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ΔΙΑΦΟΡΑ\LESSONS\ΑΚΑΔΗΜΑΙΚΟ ΕΤΟΣ 2020-2021\ΔΗΛΩΣΕΙΣ\UPLOADED\"/>
    </mc:Choice>
  </mc:AlternateContent>
  <xr:revisionPtr revIDLastSave="0" documentId="13_ncr:1_{A352BD2F-C36E-418E-A473-959A4AF99987}" xr6:coauthVersionLast="45" xr6:coauthVersionMax="45" xr10:uidLastSave="{00000000-0000-0000-0000-000000000000}"/>
  <bookViews>
    <workbookView xWindow="-120" yWindow="-120" windowWidth="19440" windowHeight="15000" xr2:uid="{FF443E4E-929F-4356-A744-0B9A2940DF71}"/>
  </bookViews>
  <sheets>
    <sheet name="ΕΤ1" sheetId="4" r:id="rId1"/>
    <sheet name="ΕΤ2" sheetId="5" r:id="rId2"/>
    <sheet name="ΕΤ3" sheetId="6" r:id="rId3"/>
    <sheet name="ΕΤ4" sheetId="7" r:id="rId4"/>
    <sheet name="ΕΤ5" sheetId="8" r:id="rId5"/>
    <sheet name="ΕΤ6" sheetId="9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89BD4-27E8-4901-97C6-F1F89B30F6AE}" keepAlive="1" name="Ερώτημα - 1551-CDM0003-201_2020-10-16_09_58" description="Σύνδεση με το ερώτημα '1551-CDM0003-201_2020-10-16_09_58' στο βιβλίο εργασίας." type="5" refreshedVersion="6" background="1">
    <dbPr connection="Provider=Microsoft.Mashup.OleDb.1;Data Source=$Workbook$;Location=1551-CDM0003-201_2020-10-16_09_58;Extended Properties=&quot;&quot;" command="SELECT * FROM [1551-CDM0003-201_2020-10-16_09_58]"/>
  </connection>
  <connection id="2" xr16:uid="{D62D6569-EBE4-4AF0-AED7-00DA9AFB9B7F}" keepAlive="1" name="Ερώτημα - ΕΙΣΑΓΩΓΗ" description="Σύνδεση με το ερώτημα 'ΕΙΣΑΓΩΓΗ' στο βιβλίο εργασίας." type="5" refreshedVersion="6" background="1">
    <dbPr connection="Provider=Microsoft.Mashup.OleDb.1;Data Source=$Workbook$;Location=ΕΙΣΑΓΩΓΗ;Extended Properties=&quot;&quot;" command="SELECT * FROM [ΕΙΣΑΓΩΓΗ]"/>
  </connection>
</connections>
</file>

<file path=xl/sharedStrings.xml><?xml version="1.0" encoding="utf-8"?>
<sst xmlns="http://schemas.openxmlformats.org/spreadsheetml/2006/main" count="751" uniqueCount="412">
  <si>
    <t>Δια ζώσης</t>
  </si>
  <si>
    <t>ΠΑΠΑΜΑΡΓΑΡΙΤΗΣ</t>
  </si>
  <si>
    <t>ΑΛΕΞΑΝΔΡΟΣ</t>
  </si>
  <si>
    <t>Μαρία</t>
  </si>
  <si>
    <t>ΙΦΙΓΕΝΕΙΑ</t>
  </si>
  <si>
    <t>Βέργος</t>
  </si>
  <si>
    <t>Νεκτάριος Δημήτριος</t>
  </si>
  <si>
    <t>Νικολόπουλος</t>
  </si>
  <si>
    <t>Γεώργιος Διονύσιος</t>
  </si>
  <si>
    <t xml:space="preserve">Μούσιου </t>
  </si>
  <si>
    <t xml:space="preserve">Αικατερίνη </t>
  </si>
  <si>
    <t>Παπαδοπούλου</t>
  </si>
  <si>
    <t>Ελένη</t>
  </si>
  <si>
    <t>Κοντόπουλος</t>
  </si>
  <si>
    <t>Στέφανος</t>
  </si>
  <si>
    <t>Αβραμοπούλου</t>
  </si>
  <si>
    <t>Γερασιμίνα</t>
  </si>
  <si>
    <t>ΠΑΠΑΔΟΠΟΥΛΟΣ</t>
  </si>
  <si>
    <t>ΠΙΠΛΙΟΥ</t>
  </si>
  <si>
    <t>ΘΕΟΦΑΝΙΑ</t>
  </si>
  <si>
    <t>Σκούρα</t>
  </si>
  <si>
    <t>Πολυάνθη</t>
  </si>
  <si>
    <t>Ντούφα</t>
  </si>
  <si>
    <t>Ελισάβετ</t>
  </si>
  <si>
    <t>Αμανατίδης</t>
  </si>
  <si>
    <t>Αναστάσιος</t>
  </si>
  <si>
    <t>ΧΑΛΒΑΤΖΗ</t>
  </si>
  <si>
    <t>ΗΛΙΑΝΑ</t>
  </si>
  <si>
    <t xml:space="preserve">Δέσποινα </t>
  </si>
  <si>
    <t xml:space="preserve">Χαρίλαος </t>
  </si>
  <si>
    <t>ΕΛΕΥΘΕΡΙΑΔΟΥ</t>
  </si>
  <si>
    <t>ΔΗΜΗΤΡΑ</t>
  </si>
  <si>
    <t>ΧΡΙΣΤΙΝΑ</t>
  </si>
  <si>
    <t xml:space="preserve">Κολλάρια </t>
  </si>
  <si>
    <t xml:space="preserve">Φιορέντσα </t>
  </si>
  <si>
    <t>ΔΑΡΛΑΓΙΑΝΝΗ</t>
  </si>
  <si>
    <t>ΑΝΔΡΟΝΙΚΗ</t>
  </si>
  <si>
    <t>ΣΩΤΗΡΙΟΥ</t>
  </si>
  <si>
    <t>ΡΕΠΟΥΛΙΑΣ</t>
  </si>
  <si>
    <t>ΕΡΜΗΣ-ΘΩΜΑΣ</t>
  </si>
  <si>
    <t>ΧΡΥΣΙΚΟΣ</t>
  </si>
  <si>
    <t>ΚΩΝΣΤΑΝΤΙΝΟΣ</t>
  </si>
  <si>
    <t>ΒΛΑΧΟΣ</t>
  </si>
  <si>
    <t>ΓΕΩΡΓΙΟΣ</t>
  </si>
  <si>
    <t>ΚΑΤΑΝΑ</t>
  </si>
  <si>
    <t>ΚΩΝΣΤΑΝΤΙΝΑ</t>
  </si>
  <si>
    <t>Γαϊτάνος</t>
  </si>
  <si>
    <t>Κλείτος</t>
  </si>
  <si>
    <t>ΜΠΕΓΚΑ</t>
  </si>
  <si>
    <t>ΤΑΤΙΑΝΑ</t>
  </si>
  <si>
    <t>ΠΙΡΕΤΖΙΔΟΥ</t>
  </si>
  <si>
    <t>ΒΑΣΙΛΙΚΗ</t>
  </si>
  <si>
    <t>ΟΣΟΓΙΑ</t>
  </si>
  <si>
    <t>ΤΖΟΥΛΙΑΝΑ</t>
  </si>
  <si>
    <t>ΠΑΠΑΒΛΑΣΙΟΥ</t>
  </si>
  <si>
    <t>ΕΛΕΝΗ</t>
  </si>
  <si>
    <t>Τσαλουκίδης</t>
  </si>
  <si>
    <t>Κωνσαντίνος</t>
  </si>
  <si>
    <t xml:space="preserve">Κωνσταντίν </t>
  </si>
  <si>
    <t xml:space="preserve">Μαρία Έλενα </t>
  </si>
  <si>
    <t xml:space="preserve">Γκάνιου </t>
  </si>
  <si>
    <t>Κουτσοβαγγέλη</t>
  </si>
  <si>
    <t>ΚΑΤΣΙΚΑ</t>
  </si>
  <si>
    <t>ΔΗΜΗΤΡΣ</t>
  </si>
  <si>
    <t>Αβέλλας</t>
  </si>
  <si>
    <t>Άγγελος</t>
  </si>
  <si>
    <t>Παράσογλου</t>
  </si>
  <si>
    <t>Μιχαήλ</t>
  </si>
  <si>
    <t>ΠΑΓΩΝΙΔΗΣ</t>
  </si>
  <si>
    <t>Καλαϊτζής</t>
  </si>
  <si>
    <t>Χρίστος</t>
  </si>
  <si>
    <t xml:space="preserve">Αναστασοπούλου </t>
  </si>
  <si>
    <t>Νεφέλη</t>
  </si>
  <si>
    <t>ΚΟΥΤΣΙΚΑΝΙΔΗΣ</t>
  </si>
  <si>
    <t>ΗΡΑΚΛΗΣ</t>
  </si>
  <si>
    <t>ΠΑΠΑΔΑΚΗΣ</t>
  </si>
  <si>
    <t>ΧΑΡΑΛΑΜΠΟΣ</t>
  </si>
  <si>
    <t>ΔΑΡΡΑ</t>
  </si>
  <si>
    <t>ΡΟΥΒΟΛΗ</t>
  </si>
  <si>
    <t>Αγγελική</t>
  </si>
  <si>
    <t xml:space="preserve">Μάνδαλος </t>
  </si>
  <si>
    <t xml:space="preserve">Απόστολος </t>
  </si>
  <si>
    <t>ΚΟΡΔΑΛΗ</t>
  </si>
  <si>
    <t>ΕΛΕΥΘΕΡΙΑ</t>
  </si>
  <si>
    <t>Χρήστος</t>
  </si>
  <si>
    <t>ΕΜΜΑΝΟΥΗΛΙΔΗΣ</t>
  </si>
  <si>
    <t>ΘΩΜΑΣ</t>
  </si>
  <si>
    <t xml:space="preserve">Δουλκερίδης </t>
  </si>
  <si>
    <t>Παύλος</t>
  </si>
  <si>
    <t>Γαντζούδη</t>
  </si>
  <si>
    <t>Σπυριδούλα</t>
  </si>
  <si>
    <t xml:space="preserve">Αλεξανδρα </t>
  </si>
  <si>
    <t>ΚΑΠΕΚΑ</t>
  </si>
  <si>
    <t>ΠΑΠΑΡΓΥΡΙΟΥ</t>
  </si>
  <si>
    <t>ΔΗΜΗΤΡΙΟΣ</t>
  </si>
  <si>
    <t xml:space="preserve">Σεϊταρίδου </t>
  </si>
  <si>
    <t>Τσιαμπα</t>
  </si>
  <si>
    <t>Αντωνία</t>
  </si>
  <si>
    <t xml:space="preserve">Σιτσιανης </t>
  </si>
  <si>
    <t>Νεστορίδου</t>
  </si>
  <si>
    <t xml:space="preserve">Μπάκα </t>
  </si>
  <si>
    <t xml:space="preserve">Νεφέλη Ελευθέρια </t>
  </si>
  <si>
    <t>Ζαρβαλια</t>
  </si>
  <si>
    <t>Θεοδωρα</t>
  </si>
  <si>
    <t>Γεώργιος</t>
  </si>
  <si>
    <t>Καρατερπου</t>
  </si>
  <si>
    <t>Διαμαντουλα</t>
  </si>
  <si>
    <t>Μελίσση</t>
  </si>
  <si>
    <t>Σωτηρία</t>
  </si>
  <si>
    <t>Κουλολι</t>
  </si>
  <si>
    <t>Αρμιντα</t>
  </si>
  <si>
    <t>Κούτουπα</t>
  </si>
  <si>
    <t>Στυλιανή- Μαρία</t>
  </si>
  <si>
    <t xml:space="preserve">Κόβε </t>
  </si>
  <si>
    <t xml:space="preserve">Σοφία Ευφροσύνη </t>
  </si>
  <si>
    <t>Ελευθερίου</t>
  </si>
  <si>
    <t xml:space="preserve">Ξένια </t>
  </si>
  <si>
    <t>ΜΑΡΤΙΝΟΦ</t>
  </si>
  <si>
    <t>ΠΛΑΜΕΝ</t>
  </si>
  <si>
    <t>Αγροκώστας</t>
  </si>
  <si>
    <t xml:space="preserve">Κουτσού </t>
  </si>
  <si>
    <t>ΣΥΜΕΩΝΙΔΗΣ</t>
  </si>
  <si>
    <t>ΜΑΡΙΟΣ</t>
  </si>
  <si>
    <t>ΓΚΟΥΜΑΣ</t>
  </si>
  <si>
    <t>ΕΛΕΥΘΕΡΙΟΣ</t>
  </si>
  <si>
    <t xml:space="preserve">Μακριδάκη </t>
  </si>
  <si>
    <t>Μητσικούδης</t>
  </si>
  <si>
    <t>Παπαγιαννάκης</t>
  </si>
  <si>
    <t>Παναγιώτης</t>
  </si>
  <si>
    <t>Βελένης</t>
  </si>
  <si>
    <t>Ιωάννης</t>
  </si>
  <si>
    <t>ΑΓΓΕΛΟΠΟΥΛΟΥ</t>
  </si>
  <si>
    <t>ΔΙΑ ΖΩΣΗΣ</t>
  </si>
  <si>
    <t>ΠΑΠΑΓΕΩΡΓΙΟΥ</t>
  </si>
  <si>
    <t>ΓΚΑΤΖΙΟΣ</t>
  </si>
  <si>
    <t xml:space="preserve">Καλαμάρα </t>
  </si>
  <si>
    <t>Κεκιτζογλου</t>
  </si>
  <si>
    <t>Γιαννης</t>
  </si>
  <si>
    <t>ΚΙΗΜΕΤΟΓΛΟΥ</t>
  </si>
  <si>
    <t>ΛΙΓΓΟΣ</t>
  </si>
  <si>
    <t>ΘΕΟΔΩΡΟΣ</t>
  </si>
  <si>
    <t>ΠΑΠΑΘΕΟΔΩΡΟΥ</t>
  </si>
  <si>
    <t>ΕΞ ΑΠΟΣΤΑΣΕΩΣ</t>
  </si>
  <si>
    <t>ΣΕΞΤΟΥ</t>
  </si>
  <si>
    <t>ΔΕΣΠΟΙΝΑ</t>
  </si>
  <si>
    <t>ΕΡΓΑΣΤΗΡΙΟ 1</t>
  </si>
  <si>
    <t>ΔΕΥΤΕΡΑ 9:00-11:00</t>
  </si>
  <si>
    <t>ΠΑΠΑΤΣΙΜΟΥΛΗ</t>
  </si>
  <si>
    <t>ΔΕΥΤΕΡΑ 11:00-13:00</t>
  </si>
  <si>
    <t>ΔΕΥΤΕΡΑ 13:00-15:00</t>
  </si>
  <si>
    <t>ΓΚΟΥΤΖΙΟΣ</t>
  </si>
  <si>
    <t>ΔΕΥΤΕΡΑ 16:00-18:00</t>
  </si>
  <si>
    <t>ΚΛΕΦΤΟΔΗΜΟΣ</t>
  </si>
  <si>
    <t>ΤΡΙΤΗ  16:00-18:00</t>
  </si>
  <si>
    <t>ΠΑΝΑΤΣΑ</t>
  </si>
  <si>
    <t>ΕΡΓΑΣΤΗΡΙΟ 2</t>
  </si>
  <si>
    <t>ΠΕΜΠΤΗ  9:00-11:00</t>
  </si>
  <si>
    <t>ΤΜΗΜΑ -ΕΤ 6</t>
  </si>
  <si>
    <t>ΤΜΗΜΑ -ΕΤ 5</t>
  </si>
  <si>
    <t>ΤΜΗΜΑ -ΕΤ 4</t>
  </si>
  <si>
    <t>ΤΜΗΜΑ -ΕΤ 3</t>
  </si>
  <si>
    <t>ΤΜΗΜΑ -ΕΤ 2</t>
  </si>
  <si>
    <t>ΤΜΗΜΑ -ΕΤ 1</t>
  </si>
  <si>
    <t>ΠΕΤΡΟΥΛΑ</t>
  </si>
  <si>
    <t>ΓΚΕΣΟΥ</t>
  </si>
  <si>
    <t>ΜΕΛΙΝΑ</t>
  </si>
  <si>
    <t>ΓΚΕΓΚΑ</t>
  </si>
  <si>
    <t>ΘΕΟΔΟΣΙΑ</t>
  </si>
  <si>
    <t>ΓΙΑΝΝΟΠΟΥΛΟΥ</t>
  </si>
  <si>
    <t>ΔΙΟΝΥΣΙΟΣ</t>
  </si>
  <si>
    <t>ΓΙΑΚΟΥΜΕΛΟΣ</t>
  </si>
  <si>
    <t>ΜΑΡΙΑΝΝΑ</t>
  </si>
  <si>
    <t>ΓΕΩΡΓΙΟΥ</t>
  </si>
  <si>
    <t>ΑΡΓΥΡΙΟΣ ΧΡΗΣΤΟΣ</t>
  </si>
  <si>
    <t>ΓΕΩΡΓΙΑΔΗΣ</t>
  </si>
  <si>
    <t>ΒΑΣΙΛΕΙΟΣ</t>
  </si>
  <si>
    <t>ΓΕΡΕΜΠΑΚΑΝΗΣ</t>
  </si>
  <si>
    <t>ΒΙΚΤΩΡΙΑ</t>
  </si>
  <si>
    <t>ΓΕΡΑΝΤΩΝΗ</t>
  </si>
  <si>
    <t>ΑΘΑΝΑΣΙΟΣ</t>
  </si>
  <si>
    <t>ΓΑΜΒΡΕΛΗΣ</t>
  </si>
  <si>
    <t>ΓΑΛΑΡΙΝΙΩΤΗ</t>
  </si>
  <si>
    <t>ΑΘΑΝΑΣΙΑ</t>
  </si>
  <si>
    <t>ΒΛΑΤΙΤΣΗ</t>
  </si>
  <si>
    <t>ΒΕΛΙΓΙΑΝΤΣΟΣ</t>
  </si>
  <si>
    <t>ΒΑΣΙΛΟΠΟΥΛΟΥ</t>
  </si>
  <si>
    <t>ΒΑΣΙΛΕΙΑΔΗΣ</t>
  </si>
  <si>
    <t>ΜΑΡΙΑ</t>
  </si>
  <si>
    <t>ΒΑΡΝΙΤΣΙΩΤΗ</t>
  </si>
  <si>
    <t>ΓΕΩΡΓΙΑ</t>
  </si>
  <si>
    <t>ΒΑΚΑΤΙΝΑΚΗ</t>
  </si>
  <si>
    <t>ΝΕΚΤΑΡΙΟΣ- ΚΩΝΣΤΑΝΤΙΝΟΣ</t>
  </si>
  <si>
    <t>ΒΑΘΗΣ</t>
  </si>
  <si>
    <t>ΑΣΙΜΗΣ</t>
  </si>
  <si>
    <t>ΕΥΘΥΜΙΑ</t>
  </si>
  <si>
    <t>ΑΣΗΜΑΚΗ</t>
  </si>
  <si>
    <t>ΑΠΟΣΤΟΛΙΔΗΣ</t>
  </si>
  <si>
    <t>ΧΡΗΣΤΟΣ</t>
  </si>
  <si>
    <t>ΑΝΔΡΩΝΗΣ</t>
  </si>
  <si>
    <t>ΑΝΑΣΤΟΠΟΥΛΟΣ</t>
  </si>
  <si>
    <t>ΝΙΚΟΛΑΟΣ</t>
  </si>
  <si>
    <t>ΑΘΑΝΑΣΟΠΟΥΛΟΣ</t>
  </si>
  <si>
    <t>ΣΠΥΡΙΔΩΝ</t>
  </si>
  <si>
    <t>ΑΘΑΝΑΣΑΚΟΠΟΥΛΟΣ</t>
  </si>
  <si>
    <t>ΑΙΚΑΤΕΡΙΝΗ</t>
  </si>
  <si>
    <t>ΙΩΑΝΝΟΥ</t>
  </si>
  <si>
    <t>ΙΩΑΝΝΙΔΟΥ</t>
  </si>
  <si>
    <t>ΚΥΡΙΑΚΟΣ</t>
  </si>
  <si>
    <t>ΙΩΑΝΝΙΔΗΣ</t>
  </si>
  <si>
    <t>ΠΗΝΕΛΟΠΗ</t>
  </si>
  <si>
    <t>ΖΟΥΠΟΥ</t>
  </si>
  <si>
    <t>ΖΟΡΜΠΑΣ</t>
  </si>
  <si>
    <t>ΕΥΓΕΝΙΔΟΥ</t>
  </si>
  <si>
    <t>ΕΞΑΡΧΟΥ</t>
  </si>
  <si>
    <t>ΕΥΑΓΓΕΛΟΣ</t>
  </si>
  <si>
    <t>ΔΟΓΑΝΗΣ</t>
  </si>
  <si>
    <t>ΔΙΑΚΑΚΗΣ</t>
  </si>
  <si>
    <t>ΔΗΜΟΤΣΙΟΣ</t>
  </si>
  <si>
    <t>ΔΗΜΗΤΡΟΥΣΗΣ</t>
  </si>
  <si>
    <t>ΘΕΟΧΑΡΟΥΛΑ</t>
  </si>
  <si>
    <t>ΔΗΜΗΤΡΙΟΥ</t>
  </si>
  <si>
    <t>ΑΛΕΞΑΝΔΡΑ</t>
  </si>
  <si>
    <t>ΔΗΜΗΤΡΙΑΔΟΥ</t>
  </si>
  <si>
    <t>ΕΛΙΣΑΒΕΤ</t>
  </si>
  <si>
    <t>ΔΕΜΟΥΡΤΣΙΔΟΥ</t>
  </si>
  <si>
    <t>ΔΕΛΗΓΙΩΡΓΑΚΗΣ</t>
  </si>
  <si>
    <t>ΚΑΛΛΙΟΠΗ</t>
  </si>
  <si>
    <t>ΑΝΝΑ</t>
  </si>
  <si>
    <t>ΔΑΟΥΚΑ</t>
  </si>
  <si>
    <t>ΓΙΟΥΓΚΕΡΤΑ</t>
  </si>
  <si>
    <t>ΓΚΟΥΡΡΑ</t>
  </si>
  <si>
    <t>ΓΚΟΥΝΤΟΠΟΥΛΟΣ</t>
  </si>
  <si>
    <t>ΗΛΙΑΣ - ΧΡΥΣΟΒΑΛΑΝΤΗΣ</t>
  </si>
  <si>
    <t>ΓΚΟΓΙΑΣ</t>
  </si>
  <si>
    <t>ΓΚΙΤΑΚΟΣ</t>
  </si>
  <si>
    <t>ΓΚΙΖΑΡΗ</t>
  </si>
  <si>
    <t>ΛΑΖΑΡΙΔΟΥ</t>
  </si>
  <si>
    <t>ΛΑΖΑΡΙΔΗΣ</t>
  </si>
  <si>
    <t>ΚΩΝΣΤΑΝΤΙΝΟΥ</t>
  </si>
  <si>
    <t>ΑΝΑΣΤΑΣΙΑ</t>
  </si>
  <si>
    <t>ΚΩΝΣΤΑΝΤΙΝΙΔΟΥ</t>
  </si>
  <si>
    <t>ΚΥΠΡΙΑΔΗ</t>
  </si>
  <si>
    <t>ΣΤΕΦΑΝΟΣ</t>
  </si>
  <si>
    <t>ΚΟΝΤΟΠΟΥΛΟΣ</t>
  </si>
  <si>
    <t>ΚΕΜΠΑΣ</t>
  </si>
  <si>
    <t>ΜΑΡΙΑ ΖΩΗ</t>
  </si>
  <si>
    <t>ΚΑΤΙΚΑΡΙΔΟΥ</t>
  </si>
  <si>
    <t>ΕΜΜΑΝΟΥΗΛ</t>
  </si>
  <si>
    <t>ΚΑΡΜΙ-ΠΕΡΙΣΤΕΡΑΚΗΣ</t>
  </si>
  <si>
    <t>ΙΩΑΝΝΑ</t>
  </si>
  <si>
    <t>ΚΑΡΑΣΤΕΡΙΟΥ</t>
  </si>
  <si>
    <t>ΑΓΓΕΛΙΚΗ</t>
  </si>
  <si>
    <t>ΚΑΡΑΓΙΑΝΝΙΔΟΥ</t>
  </si>
  <si>
    <t>ΛΑΜΠΡΟΣ</t>
  </si>
  <si>
    <t>ΚΑΡΑΓΙΑΝΝΗΣ</t>
  </si>
  <si>
    <t>ΓΛΥΚΕΡΙΑ ΕΙΡΗΝΗ</t>
  </si>
  <si>
    <t>ΚΑΡΑΓΙΑΝΝΗ</t>
  </si>
  <si>
    <t>ΚΑΡΑΓΕΩΡΓΙΟΥ</t>
  </si>
  <si>
    <t>ΧΑΡΙΣΤΗ</t>
  </si>
  <si>
    <t>ΚΑΡΑΒΑΤΟΥ</t>
  </si>
  <si>
    <t>ΑΠΟΣΤΟΛΟΣ</t>
  </si>
  <si>
    <t>ΚΑΠΟΥΡΑΝΗΣ</t>
  </si>
  <si>
    <t>ΕΥΡΙΚΛΕΙΑ</t>
  </si>
  <si>
    <t>ΑΝΝΑ-ΜΑΡΙΑ</t>
  </si>
  <si>
    <t>ΚΑΛΛΙΤΕΡΗ</t>
  </si>
  <si>
    <t>ΚΑΛΛΙΝΙΚΟΣ</t>
  </si>
  <si>
    <t>ΚΑΚΟ</t>
  </si>
  <si>
    <t>ΠΑΝΑΓΙΩΤΗΣ</t>
  </si>
  <si>
    <t>ΚΑΚΑΝΗΣ</t>
  </si>
  <si>
    <t>ΚΑΒΑΛΑΡΗΣ</t>
  </si>
  <si>
    <t>ΦΩΤΕΙΝΗ</t>
  </si>
  <si>
    <t>ΟΥΣΤΑΜΠΑΣΙΔΟΥ</t>
  </si>
  <si>
    <t>ΜΙΧΑΗΛ</t>
  </si>
  <si>
    <t>ΞΗΡΟΣ</t>
  </si>
  <si>
    <t>ΝΕΪΤΣΕΒΑ</t>
  </si>
  <si>
    <t>ΝΑΣΤΟΠΟΥΛΟΣ</t>
  </si>
  <si>
    <t>ΜΠΡΕΚΜΑΝ</t>
  </si>
  <si>
    <t>ΜΠΟΥΖΙΑΝΗ</t>
  </si>
  <si>
    <t>ΠΑΜΕΛΑ</t>
  </si>
  <si>
    <t>ΜΠΟΡΑ</t>
  </si>
  <si>
    <t>ΚΟΡΙΝΑ</t>
  </si>
  <si>
    <t>ΜΠΑΛΛΑ</t>
  </si>
  <si>
    <t>ΜΠΑΛΑΣΗΣ</t>
  </si>
  <si>
    <t>ΜΠΑΚΑΛΗΣ</t>
  </si>
  <si>
    <t>ΜΙΚΙΑΛΗΣ</t>
  </si>
  <si>
    <t>ΑΝΑΣΤΑΣΙΑ ΜΑΡΙΑ</t>
  </si>
  <si>
    <t>ΜΑΤΖΙΑΡΗ</t>
  </si>
  <si>
    <t>ΜΑΡΜΑΡΩΤΗΣ</t>
  </si>
  <si>
    <t>ΒΑΣΙΛΙΚΗ-ΜΑΡΙΑ</t>
  </si>
  <si>
    <t>ΜΑΡΚΟΠΟΥΛΟΥ</t>
  </si>
  <si>
    <t>ΜΑΝΤΖΟΥΡΑΣ</t>
  </si>
  <si>
    <t>ΠΑΝΑΓΙΩΤΑ - ΑΝΑΣΤΑΣΙΑ</t>
  </si>
  <si>
    <t>ΜΑΜΑΤΣΗ</t>
  </si>
  <si>
    <t>ΙΩΑΝΝΑ-ΕΙΡΗΝΗ-ΑΘΑΝΑΣΙΑ</t>
  </si>
  <si>
    <t>ΜΑΚΡΗ</t>
  </si>
  <si>
    <t>ΘΕΟΔΩΡΑ</t>
  </si>
  <si>
    <t>ΜΑΓΟΥ</t>
  </si>
  <si>
    <t>ΙΩΑΝΝΗΣ</t>
  </si>
  <si>
    <t>ΛΥΓΟΥΡΑΣ</t>
  </si>
  <si>
    <t>ΣΤΑΥΡΟΥΛΑ - ΠΑΥΛΙΝΑ</t>
  </si>
  <si>
    <t>ΛΥΓΔΑ</t>
  </si>
  <si>
    <t>ΓΙΟΛΑΝΤΕ</t>
  </si>
  <si>
    <t>ΛΟΥΛΑ</t>
  </si>
  <si>
    <t>ΦΛΩΡΑ</t>
  </si>
  <si>
    <t>ΛΕΝΤΑ</t>
  </si>
  <si>
    <t>ΝΙΚΗΤΑΣ</t>
  </si>
  <si>
    <t>ΛΑΜΠΡΟΠΟΥΛΟΣ</t>
  </si>
  <si>
    <t>ΣΟΙΛΕΜΕΖΗ</t>
  </si>
  <si>
    <t>ΑΝΑΤΟΛΗ</t>
  </si>
  <si>
    <t>ΣΙΔΗΡΟΠΟΥΛΟΥ</t>
  </si>
  <si>
    <t>ΣΑΧΠΑΖΙΔΗΣ</t>
  </si>
  <si>
    <t>ΣΑΡΑΝΤΟΠΟΥΛΟΥ</t>
  </si>
  <si>
    <t>ΣΑΡΑΜΑΝΔΟΣ</t>
  </si>
  <si>
    <t>ΕΛΕΝΗ  ΜΑΡΙΑ</t>
  </si>
  <si>
    <t>ΠΕΤΡΙΔΗΣ</t>
  </si>
  <si>
    <t>ΜΑΡΙΑ-ΧΡΙΣΤΙΝΑ</t>
  </si>
  <si>
    <t>ΠΕΡΡΟΥ</t>
  </si>
  <si>
    <t>ΠΕΙΟΥ</t>
  </si>
  <si>
    <t>ΠΑΥΛΙΔΗΣ</t>
  </si>
  <si>
    <t>ΜΙΓΚΕΝΑ</t>
  </si>
  <si>
    <t>ΠΑΣΟ</t>
  </si>
  <si>
    <t>ΒΑΡΒΑΡΑ</t>
  </si>
  <si>
    <t>ΠΑΡΑΣΤΑΤΙΔΟΥ</t>
  </si>
  <si>
    <t>ΠΑΠΟΥΤΣΗΣ</t>
  </si>
  <si>
    <t>ΓΡΗΓΟΡΙΟΣ</t>
  </si>
  <si>
    <t>ΑΝΕΣΤΗΣ</t>
  </si>
  <si>
    <t>ΠΑΠΑΔΗΜΗΤΡΙΟΥ</t>
  </si>
  <si>
    <t>ΑΝΔΡΕΑΣ</t>
  </si>
  <si>
    <t>ΠΑΝΑΡΕΤΟΣ</t>
  </si>
  <si>
    <t>ΔΑΜΙΑΝΟΣ</t>
  </si>
  <si>
    <t>ΧΑΤΖΗΔΑΜΙΑΝΟΥ</t>
  </si>
  <si>
    <t>ΑΝΝΕΤΑ</t>
  </si>
  <si>
    <t>ΧΑΤΖΗΓΙΑΝΝΗ</t>
  </si>
  <si>
    <t>ΧΑΡΑΛΑΜΠΙΔΗΣ</t>
  </si>
  <si>
    <t>ΧΑΝΙΩΤΗ</t>
  </si>
  <si>
    <t>ΧΑΛΚΙΑΣ</t>
  </si>
  <si>
    <t>ΦΟΥΡΤΟΥΝΗ</t>
  </si>
  <si>
    <t>ΥΦΑΝΤΗΣ</t>
  </si>
  <si>
    <t>ΠΑΝΑΓΙΩΤΑ</t>
  </si>
  <si>
    <t>ΤΣΟΛΑΚΙΔΟΥ</t>
  </si>
  <si>
    <t>ΤΣΙΤΑΚΙΔΟΥ</t>
  </si>
  <si>
    <t>ΕΥΑΓΓΕΛΙΑ</t>
  </si>
  <si>
    <t>ΤΣΕΤΣΟΥ</t>
  </si>
  <si>
    <t>ΜΑΡΙ</t>
  </si>
  <si>
    <t>ΤΣΑΤΣΑΝΙΤΖΕ</t>
  </si>
  <si>
    <t>ΤΣΑΜΠΑΖΗ</t>
  </si>
  <si>
    <t>ΑΘΗΝΑ</t>
  </si>
  <si>
    <t>ΤΟΝΙΔΟΥ</t>
  </si>
  <si>
    <t>ΑΙΚΑΤΕΡΙΝΗ - ΝΕΦΕΛΗ</t>
  </si>
  <si>
    <t>ΤΟΛΙΑ</t>
  </si>
  <si>
    <t>ΜΑΡΙΑ  ΠΑΡΕΣΣΑ</t>
  </si>
  <si>
    <t>ΤΗΛΑΒΕΡΙΔΟΥ</t>
  </si>
  <si>
    <t>ΤΖΩΤΖΗ</t>
  </si>
  <si>
    <t>ΤΕΝΕΔΙΟΣ</t>
  </si>
  <si>
    <t>ΕΙΡΗΝΗ</t>
  </si>
  <si>
    <t>ΣΩΤΗΡΟΠΟΥΛΟΥ</t>
  </si>
  <si>
    <t>ΦΟΙΒΟΣ ΚΟΣΜΑΣ</t>
  </si>
  <si>
    <t>ΑΝΑΣΤΑΣΙΑ  ΜΑΡΙΑ</t>
  </si>
  <si>
    <t>ΣΩΜΑΡΑΚΗ</t>
  </si>
  <si>
    <t>ΤΡΙΑΝΤΑΦΥΛΛΟΣ</t>
  </si>
  <si>
    <t>ΣΥΡΜΟΥΔΗΣ</t>
  </si>
  <si>
    <t>ΣΤΑΥΡΟΥ</t>
  </si>
  <si>
    <t>ΣΤΥΛΙΑΝΗ</t>
  </si>
  <si>
    <t>ΣΤΑΜΠΟΥΛΙΔΟΥ</t>
  </si>
  <si>
    <t>ΣΠΕΝΔΑ</t>
  </si>
  <si>
    <t>ΣΟΥΜΠΑΣΗ</t>
  </si>
  <si>
    <t>BIQAKU ROBERTA</t>
  </si>
  <si>
    <t>ΑΛΕΦΡΑΓΚΗΣ ΕΥΑΓΓΕΛΟΣ</t>
  </si>
  <si>
    <t>ΑΣΙΚΗ ΕΥΓΕΝΙΑ</t>
  </si>
  <si>
    <t>ΓΕΩΡΓΑΚΗΣ ΣΠΥΡΙΔΩΝ</t>
  </si>
  <si>
    <t>ΓΚΟΥΝΤΡΟΥΜΠΗ ΕΛΕΝΗ</t>
  </si>
  <si>
    <t>ΔΗΜΗΤΡΙΑΔΗΣ ΒΑΣΙΛΕΙΟΣ</t>
  </si>
  <si>
    <t>ΕΛΕΥΘΕΡΙΑΔΗΣ ΑΘΑΝΑΣΙΟΣ</t>
  </si>
  <si>
    <t>ΖΟΓΚΟΥ ΑΝΙΚΕNΤΑ</t>
  </si>
  <si>
    <t>ΙΣΑ ΜΠΛΕΟΝΑ</t>
  </si>
  <si>
    <t>ΚΑΒΡΑΚΗΣ ΗΛΙΑΣ</t>
  </si>
  <si>
    <t>ΚΑΓΙΑΛΟΓΛΟΥ ΕΥΘΑΛΙΑ</t>
  </si>
  <si>
    <t>ΚΑΛΛΟΥΔΗ ΣΟΦΙΑ</t>
  </si>
  <si>
    <t>ΚΑΠΕΤΑΝΟΠΟΥΛΟΣ ΚΩΝΣΤΑΝΤΙΝΟΣ ΕΛΕΥΘΕΡΙΟΣ</t>
  </si>
  <si>
    <t>ΚΑΠΟΥΝΙΑΡΙΔΟΥ ΜΑΡΙΑ</t>
  </si>
  <si>
    <t>ΚΑΡΑΜΑΝΗΣ ΘΩΜΑΣ</t>
  </si>
  <si>
    <t>ΚΕΦΑΛΑ ΕΥΓΕΝΙΑ</t>
  </si>
  <si>
    <t>ΚΙΡΜΙΖΗΣ ΔΗΜΗΤΡΙΟΣ</t>
  </si>
  <si>
    <t>ΚΟΚΚΟΒΟΥ ΜΑΡΙΑ</t>
  </si>
  <si>
    <t>ΚΟΝΙΑΡΗ ΑΝΑΣΤΑΣΙΑ</t>
  </si>
  <si>
    <t>ΚΡΑΝΑΣ ΝΙΚΟΛΑΟΣ</t>
  </si>
  <si>
    <t>ΚΩΝΣΤΑΝΤΟΠΟΥΛΟΣ ΑΘΑΝΑΣΙΟΣ</t>
  </si>
  <si>
    <t>ΜΗΛΙΔΗΣ ΔΗΜΗΤΡΙΟΣ</t>
  </si>
  <si>
    <t>ΜΟΝΟΠΑΥΛΙΔΟΥ ΧΡΙΣΤΙΝΑ</t>
  </si>
  <si>
    <t>ΜΟΥΛΙΝΟΥ ΜΑΡΙΑ</t>
  </si>
  <si>
    <t>ΜΟΥΡΑΤΙΔΟΥ ΜΑΡΙΑ ΜΑΓΔΑΛΗΝΗ</t>
  </si>
  <si>
    <t>ΜΠΑΡΕΤΑ ΕΛΕΝΗ</t>
  </si>
  <si>
    <t>ΜΥΛΩΝΑ ΕΥΑΓΓΕΛΙΑ</t>
  </si>
  <si>
    <t>ΝΙΑΒΗΣ ΣΤΕΡΓΙΟΣ</t>
  </si>
  <si>
    <t>ΝΤΙΜΟ ΑΝΤΖΕΛΑ</t>
  </si>
  <si>
    <t>ΠΑΠΑΔΑΚΗ ΑΓΓΕΛΙΚΗ</t>
  </si>
  <si>
    <t>ΠΑΠΑΚΩΣΤΑΣ ΡΑΦΑΗΛ</t>
  </si>
  <si>
    <t>ΠΕΤΣΟΠΟΥΛΟΣ ΧΡΗΣΤΟΣ</t>
  </si>
  <si>
    <t>ΠΕΧΛΙΒΑΝΙΔΟΥ ΜΑΡΙΑ-ΔΑΥΙΔΟΥΛΑ</t>
  </si>
  <si>
    <t>ΠΟΛΥΧΡΟΝΙΔΟΥ ΕΛΕΥΘΕΡΙΑ</t>
  </si>
  <si>
    <t>ΣΑΜΑΡΑ ΛΟΥΚΙΑ</t>
  </si>
  <si>
    <t>ΣΤΑΜΑΤΟΠΟΥΛΟΣ ΗΛΙΑΣ</t>
  </si>
  <si>
    <t>ΤΑΣΟΜΗΝΟΠΟΥΛΟΣ ΓΕΩΡΓΙΟΣ</t>
  </si>
  <si>
    <t>ΤΣΑΡΑΜΠΟΥΛΙΔΗ ΕΛΕΝΗ</t>
  </si>
  <si>
    <t>ΤΣΟΤΑ ΟΛΤΣΑ</t>
  </si>
  <si>
    <t>ΦΙΛΚΑ ΠΑΡΑΣΚΕΥΗ</t>
  </si>
  <si>
    <t>ΧΡΙΣΤΟΔΟΥΛΟΥ ΒΕΡΟΝΙΚΗ</t>
  </si>
  <si>
    <t>ΦΟΙΤΗΤΕΣ Γ ΕΞΑΜΗΝΟΥ ΠΟΥ ΘΑ ΠΑΡΑΚΟΛΟΥΘΗΣΟΥΝ ΕΞ ΑΠΟΣΤΑΣΕΩΣ</t>
  </si>
  <si>
    <t>ΦΟΙΤΗΤΕΣ Α ΕΞΑΜΗΝΟΥ  ΠΟΥ ΘΑ ΠΑΡΑΚΟΛΟΥΘΗΣΟΥΝ ΔΙΑ ΖΩΣΗΣ</t>
  </si>
  <si>
    <t>ΦΟΙΤΗΤΕΣ  Α ΕΞΑΜΗΝΟΥ ΠΟΥ ΘΑ ΠΑΡΑΚΟΛΟΥΘΗΣΟΥΝ ΕΞ ΑΠΟΣΤΑΣΕΩΣ</t>
  </si>
  <si>
    <t>Καραγιάννης</t>
  </si>
  <si>
    <t>Λάμπρο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3" borderId="1" xfId="0" applyFill="1" applyBorder="1"/>
    <xf numFmtId="0" fontId="0" fillId="2" borderId="1" xfId="0" applyNumberFormat="1" applyFont="1" applyFill="1" applyBorder="1"/>
    <xf numFmtId="0" fontId="0" fillId="3" borderId="1" xfId="0" applyNumberFormat="1" applyFont="1" applyFill="1" applyBorder="1"/>
    <xf numFmtId="49" fontId="0" fillId="2" borderId="1" xfId="0" applyNumberFormat="1" applyFill="1" applyBorder="1"/>
    <xf numFmtId="0" fontId="1" fillId="0" borderId="0" xfId="0" applyFont="1"/>
    <xf numFmtId="49" fontId="0" fillId="0" borderId="1" xfId="0" applyNumberFormat="1" applyBorder="1"/>
    <xf numFmtId="0" fontId="0" fillId="3" borderId="1" xfId="0" applyFont="1" applyFill="1" applyBorder="1"/>
    <xf numFmtId="0" fontId="0" fillId="2" borderId="1" xfId="0" applyFont="1" applyFill="1" applyBorder="1"/>
    <xf numFmtId="0" fontId="1" fillId="0" borderId="2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2" xfId="0" applyFont="1" applyBorder="1" applyAlignmen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FA8D6-D245-464B-AF95-CD10583503D7}">
  <dimension ref="A1:D60"/>
  <sheetViews>
    <sheetView tabSelected="1" workbookViewId="0">
      <selection activeCell="A13" sqref="A13"/>
    </sheetView>
  </sheetViews>
  <sheetFormatPr defaultRowHeight="15" x14ac:dyDescent="0.25"/>
  <cols>
    <col min="1" max="1" width="17.5703125" bestFit="1" customWidth="1"/>
    <col min="2" max="2" width="26.85546875" bestFit="1" customWidth="1"/>
    <col min="3" max="3" width="18.7109375" customWidth="1"/>
    <col min="4" max="4" width="13.28515625" bestFit="1" customWidth="1"/>
  </cols>
  <sheetData>
    <row r="1" spans="1:4" x14ac:dyDescent="0.25">
      <c r="A1" s="7" t="s">
        <v>162</v>
      </c>
      <c r="B1" s="7" t="s">
        <v>146</v>
      </c>
      <c r="C1" s="7" t="s">
        <v>147</v>
      </c>
      <c r="D1" s="7" t="s">
        <v>155</v>
      </c>
    </row>
    <row r="2" spans="1:4" x14ac:dyDescent="0.25">
      <c r="A2" s="7"/>
      <c r="B2" s="7"/>
      <c r="C2" s="7"/>
      <c r="D2" s="7"/>
    </row>
    <row r="3" spans="1:4" x14ac:dyDescent="0.25">
      <c r="A3" s="11" t="s">
        <v>408</v>
      </c>
      <c r="B3" s="11"/>
      <c r="C3" s="11"/>
    </row>
    <row r="4" spans="1:4" x14ac:dyDescent="0.25">
      <c r="A4" s="4" t="s">
        <v>131</v>
      </c>
      <c r="B4" s="4" t="s">
        <v>4</v>
      </c>
      <c r="C4" s="4" t="s">
        <v>0</v>
      </c>
    </row>
    <row r="5" spans="1:4" x14ac:dyDescent="0.25">
      <c r="A5" s="5" t="s">
        <v>64</v>
      </c>
      <c r="B5" s="5" t="s">
        <v>65</v>
      </c>
      <c r="C5" s="5" t="s">
        <v>0</v>
      </c>
    </row>
    <row r="6" spans="1:4" x14ac:dyDescent="0.25">
      <c r="A6" s="4" t="s">
        <v>15</v>
      </c>
      <c r="B6" s="4" t="s">
        <v>16</v>
      </c>
      <c r="C6" s="4" t="s">
        <v>0</v>
      </c>
    </row>
    <row r="7" spans="1:4" x14ac:dyDescent="0.25">
      <c r="A7" s="4" t="s">
        <v>119</v>
      </c>
      <c r="B7" s="4" t="s">
        <v>104</v>
      </c>
      <c r="C7" s="4" t="s">
        <v>0</v>
      </c>
    </row>
    <row r="8" spans="1:4" x14ac:dyDescent="0.25">
      <c r="A8" s="5" t="s">
        <v>24</v>
      </c>
      <c r="B8" s="5" t="s">
        <v>25</v>
      </c>
      <c r="C8" s="5" t="s">
        <v>0</v>
      </c>
    </row>
    <row r="9" spans="1:4" x14ac:dyDescent="0.25">
      <c r="A9" s="5" t="s">
        <v>71</v>
      </c>
      <c r="B9" s="5" t="s">
        <v>72</v>
      </c>
      <c r="C9" s="5" t="s">
        <v>0</v>
      </c>
    </row>
    <row r="10" spans="1:4" x14ac:dyDescent="0.25">
      <c r="A10" s="4" t="s">
        <v>129</v>
      </c>
      <c r="B10" s="4" t="s">
        <v>130</v>
      </c>
      <c r="C10" s="4" t="s">
        <v>0</v>
      </c>
    </row>
    <row r="11" spans="1:4" x14ac:dyDescent="0.25">
      <c r="A11" s="5" t="s">
        <v>5</v>
      </c>
      <c r="B11" s="5" t="s">
        <v>6</v>
      </c>
      <c r="C11" s="5" t="s">
        <v>0</v>
      </c>
    </row>
    <row r="12" spans="1:4" x14ac:dyDescent="0.25">
      <c r="A12" s="4" t="s">
        <v>46</v>
      </c>
      <c r="B12" s="4" t="s">
        <v>47</v>
      </c>
      <c r="C12" s="4" t="s">
        <v>0</v>
      </c>
    </row>
    <row r="13" spans="1:4" x14ac:dyDescent="0.25">
      <c r="A13" s="5" t="s">
        <v>89</v>
      </c>
      <c r="B13" s="5" t="s">
        <v>90</v>
      </c>
      <c r="C13" s="5" t="s">
        <v>0</v>
      </c>
    </row>
    <row r="19" spans="1:3" x14ac:dyDescent="0.25">
      <c r="A19" s="11" t="s">
        <v>409</v>
      </c>
      <c r="B19" s="11"/>
      <c r="C19" s="11"/>
    </row>
    <row r="20" spans="1:3" x14ac:dyDescent="0.25">
      <c r="A20" s="8" t="s">
        <v>203</v>
      </c>
      <c r="B20" s="8" t="s">
        <v>202</v>
      </c>
      <c r="C20" t="s">
        <v>142</v>
      </c>
    </row>
    <row r="21" spans="1:3" x14ac:dyDescent="0.25">
      <c r="A21" s="8" t="s">
        <v>201</v>
      </c>
      <c r="B21" s="8" t="s">
        <v>200</v>
      </c>
      <c r="C21" t="s">
        <v>142</v>
      </c>
    </row>
    <row r="22" spans="1:3" x14ac:dyDescent="0.25">
      <c r="A22" s="8" t="s">
        <v>199</v>
      </c>
      <c r="B22" s="8" t="s">
        <v>43</v>
      </c>
      <c r="C22" t="s">
        <v>142</v>
      </c>
    </row>
    <row r="23" spans="1:3" x14ac:dyDescent="0.25">
      <c r="A23" s="8" t="s">
        <v>198</v>
      </c>
      <c r="B23" s="8" t="s">
        <v>197</v>
      </c>
      <c r="C23" t="s">
        <v>142</v>
      </c>
    </row>
    <row r="24" spans="1:3" x14ac:dyDescent="0.25">
      <c r="A24" s="8" t="s">
        <v>196</v>
      </c>
      <c r="B24" s="8" t="s">
        <v>175</v>
      </c>
      <c r="C24" t="s">
        <v>142</v>
      </c>
    </row>
    <row r="25" spans="1:3" x14ac:dyDescent="0.25">
      <c r="A25" s="8" t="s">
        <v>195</v>
      </c>
      <c r="B25" s="8" t="s">
        <v>194</v>
      </c>
      <c r="C25" t="s">
        <v>142</v>
      </c>
    </row>
    <row r="26" spans="1:3" x14ac:dyDescent="0.25">
      <c r="A26" s="8" t="s">
        <v>193</v>
      </c>
      <c r="B26" s="8" t="s">
        <v>179</v>
      </c>
      <c r="C26" t="s">
        <v>142</v>
      </c>
    </row>
    <row r="27" spans="1:3" x14ac:dyDescent="0.25">
      <c r="A27" s="8" t="s">
        <v>192</v>
      </c>
      <c r="B27" s="8" t="s">
        <v>191</v>
      </c>
      <c r="C27" t="s">
        <v>142</v>
      </c>
    </row>
    <row r="28" spans="1:3" x14ac:dyDescent="0.25">
      <c r="A28" s="8" t="s">
        <v>190</v>
      </c>
      <c r="B28" s="8" t="s">
        <v>189</v>
      </c>
      <c r="C28" t="s">
        <v>142</v>
      </c>
    </row>
    <row r="29" spans="1:3" x14ac:dyDescent="0.25">
      <c r="A29" s="8" t="s">
        <v>188</v>
      </c>
      <c r="B29" s="8" t="s">
        <v>187</v>
      </c>
      <c r="C29" t="s">
        <v>142</v>
      </c>
    </row>
    <row r="30" spans="1:3" x14ac:dyDescent="0.25">
      <c r="A30" s="8" t="s">
        <v>186</v>
      </c>
      <c r="B30" s="8" t="s">
        <v>94</v>
      </c>
      <c r="C30" t="s">
        <v>142</v>
      </c>
    </row>
    <row r="31" spans="1:3" x14ac:dyDescent="0.25">
      <c r="A31" s="8" t="s">
        <v>185</v>
      </c>
      <c r="B31" s="8" t="s">
        <v>55</v>
      </c>
      <c r="C31" t="s">
        <v>142</v>
      </c>
    </row>
    <row r="32" spans="1:3" x14ac:dyDescent="0.25">
      <c r="A32" s="8" t="s">
        <v>184</v>
      </c>
      <c r="B32" s="8" t="s">
        <v>41</v>
      </c>
      <c r="C32" t="s">
        <v>142</v>
      </c>
    </row>
    <row r="33" spans="1:3" x14ac:dyDescent="0.25">
      <c r="A33" s="8" t="s">
        <v>183</v>
      </c>
      <c r="B33" s="8" t="s">
        <v>182</v>
      </c>
      <c r="C33" t="s">
        <v>142</v>
      </c>
    </row>
    <row r="34" spans="1:3" x14ac:dyDescent="0.25">
      <c r="A34" s="8" t="s">
        <v>42</v>
      </c>
      <c r="B34" s="8" t="s">
        <v>43</v>
      </c>
      <c r="C34" t="s">
        <v>142</v>
      </c>
    </row>
    <row r="35" spans="1:3" x14ac:dyDescent="0.25">
      <c r="A35" s="8" t="s">
        <v>181</v>
      </c>
      <c r="B35" s="8" t="s">
        <v>32</v>
      </c>
      <c r="C35" t="s">
        <v>142</v>
      </c>
    </row>
    <row r="36" spans="1:3" x14ac:dyDescent="0.25">
      <c r="A36" s="8" t="s">
        <v>180</v>
      </c>
      <c r="B36" s="8" t="s">
        <v>179</v>
      </c>
      <c r="C36" t="s">
        <v>142</v>
      </c>
    </row>
    <row r="37" spans="1:3" x14ac:dyDescent="0.25">
      <c r="A37" s="8" t="s">
        <v>178</v>
      </c>
      <c r="B37" s="8" t="s">
        <v>177</v>
      </c>
      <c r="C37" t="s">
        <v>142</v>
      </c>
    </row>
    <row r="38" spans="1:3" x14ac:dyDescent="0.25">
      <c r="A38" s="8" t="s">
        <v>176</v>
      </c>
      <c r="B38" s="8" t="s">
        <v>175</v>
      </c>
      <c r="C38" t="s">
        <v>142</v>
      </c>
    </row>
    <row r="39" spans="1:3" x14ac:dyDescent="0.25">
      <c r="A39" s="8" t="s">
        <v>174</v>
      </c>
      <c r="B39" s="8" t="s">
        <v>173</v>
      </c>
      <c r="C39" t="s">
        <v>142</v>
      </c>
    </row>
    <row r="40" spans="1:3" x14ac:dyDescent="0.25">
      <c r="A40" s="8" t="s">
        <v>172</v>
      </c>
      <c r="B40" s="8" t="s">
        <v>171</v>
      </c>
      <c r="C40" t="s">
        <v>142</v>
      </c>
    </row>
    <row r="41" spans="1:3" x14ac:dyDescent="0.25">
      <c r="A41" s="8" t="s">
        <v>170</v>
      </c>
      <c r="B41" s="8" t="s">
        <v>169</v>
      </c>
      <c r="C41" t="s">
        <v>142</v>
      </c>
    </row>
    <row r="42" spans="1:3" x14ac:dyDescent="0.25">
      <c r="A42" s="8" t="s">
        <v>168</v>
      </c>
      <c r="B42" s="8" t="s">
        <v>167</v>
      </c>
      <c r="C42" t="s">
        <v>142</v>
      </c>
    </row>
    <row r="43" spans="1:3" x14ac:dyDescent="0.25">
      <c r="A43" s="8" t="s">
        <v>166</v>
      </c>
      <c r="B43" s="8" t="s">
        <v>165</v>
      </c>
      <c r="C43" t="s">
        <v>142</v>
      </c>
    </row>
    <row r="44" spans="1:3" x14ac:dyDescent="0.25">
      <c r="A44" s="8" t="s">
        <v>164</v>
      </c>
      <c r="B44" s="8" t="s">
        <v>163</v>
      </c>
      <c r="C44" t="s">
        <v>142</v>
      </c>
    </row>
    <row r="50" spans="1:4" x14ac:dyDescent="0.25">
      <c r="A50" s="12" t="s">
        <v>407</v>
      </c>
      <c r="B50" s="12"/>
      <c r="C50" s="12"/>
      <c r="D50" s="12"/>
    </row>
    <row r="51" spans="1:4" x14ac:dyDescent="0.25">
      <c r="A51" s="9">
        <v>6226</v>
      </c>
      <c r="B51" s="5" t="s">
        <v>366</v>
      </c>
      <c r="C51" t="s">
        <v>142</v>
      </c>
    </row>
    <row r="52" spans="1:4" x14ac:dyDescent="0.25">
      <c r="A52" s="10">
        <v>6006</v>
      </c>
      <c r="B52" s="4" t="s">
        <v>367</v>
      </c>
      <c r="C52" t="s">
        <v>142</v>
      </c>
    </row>
    <row r="53" spans="1:4" x14ac:dyDescent="0.25">
      <c r="A53" s="9">
        <v>6210</v>
      </c>
      <c r="B53" s="5" t="s">
        <v>368</v>
      </c>
      <c r="C53" t="s">
        <v>142</v>
      </c>
    </row>
    <row r="54" spans="1:4" x14ac:dyDescent="0.25">
      <c r="A54" s="10">
        <v>6211</v>
      </c>
      <c r="B54" s="4" t="s">
        <v>369</v>
      </c>
      <c r="C54" t="s">
        <v>142</v>
      </c>
    </row>
    <row r="55" spans="1:4" x14ac:dyDescent="0.25">
      <c r="A55" s="9">
        <v>6025</v>
      </c>
      <c r="B55" s="5" t="s">
        <v>370</v>
      </c>
      <c r="C55" t="s">
        <v>142</v>
      </c>
    </row>
    <row r="56" spans="1:4" x14ac:dyDescent="0.25">
      <c r="A56" s="10">
        <v>6212</v>
      </c>
      <c r="B56" s="4" t="s">
        <v>371</v>
      </c>
      <c r="C56" t="s">
        <v>142</v>
      </c>
    </row>
    <row r="57" spans="1:4" x14ac:dyDescent="0.25">
      <c r="A57" s="9">
        <v>6034</v>
      </c>
      <c r="B57" s="5" t="s">
        <v>372</v>
      </c>
      <c r="C57" t="s">
        <v>142</v>
      </c>
    </row>
    <row r="58" spans="1:4" x14ac:dyDescent="0.25">
      <c r="A58" s="10">
        <v>6213</v>
      </c>
      <c r="B58" s="4" t="s">
        <v>373</v>
      </c>
      <c r="C58" t="s">
        <v>142</v>
      </c>
    </row>
    <row r="59" spans="1:4" x14ac:dyDescent="0.25">
      <c r="A59" s="9"/>
      <c r="B59" s="5"/>
    </row>
    <row r="60" spans="1:4" x14ac:dyDescent="0.25">
      <c r="A60" s="10"/>
      <c r="B60" s="4"/>
    </row>
  </sheetData>
  <mergeCells count="3">
    <mergeCell ref="A3:C3"/>
    <mergeCell ref="A19:C19"/>
    <mergeCell ref="A50:D5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E83E7-14E8-4C55-A8EA-66AB61077614}">
  <dimension ref="A1:D57"/>
  <sheetViews>
    <sheetView workbookViewId="0">
      <selection activeCell="A20" sqref="A20:C20"/>
    </sheetView>
  </sheetViews>
  <sheetFormatPr defaultRowHeight="15" x14ac:dyDescent="0.25"/>
  <cols>
    <col min="1" max="1" width="17.42578125" bestFit="1" customWidth="1"/>
    <col min="2" max="2" width="45.28515625" bestFit="1" customWidth="1"/>
    <col min="3" max="3" width="15.85546875" bestFit="1" customWidth="1"/>
    <col min="4" max="4" width="13.28515625" bestFit="1" customWidth="1"/>
  </cols>
  <sheetData>
    <row r="1" spans="1:4" x14ac:dyDescent="0.25">
      <c r="A1" s="7" t="s">
        <v>161</v>
      </c>
      <c r="B1" s="7" t="s">
        <v>148</v>
      </c>
      <c r="C1" s="7" t="s">
        <v>147</v>
      </c>
      <c r="D1" s="7" t="s">
        <v>155</v>
      </c>
    </row>
    <row r="2" spans="1:4" x14ac:dyDescent="0.25">
      <c r="A2" s="7"/>
      <c r="B2" s="7"/>
      <c r="C2" s="7"/>
    </row>
    <row r="3" spans="1:4" x14ac:dyDescent="0.25">
      <c r="A3" s="11" t="s">
        <v>408</v>
      </c>
      <c r="B3" s="11"/>
      <c r="C3" s="11"/>
    </row>
    <row r="4" spans="1:4" x14ac:dyDescent="0.25">
      <c r="A4" s="4" t="s">
        <v>60</v>
      </c>
      <c r="B4" s="4" t="s">
        <v>10</v>
      </c>
      <c r="C4" s="4" t="s">
        <v>0</v>
      </c>
    </row>
    <row r="5" spans="1:4" x14ac:dyDescent="0.25">
      <c r="A5" s="1" t="s">
        <v>134</v>
      </c>
      <c r="B5" s="1" t="s">
        <v>122</v>
      </c>
      <c r="C5" s="1" t="s">
        <v>132</v>
      </c>
    </row>
    <row r="6" spans="1:4" x14ac:dyDescent="0.25">
      <c r="A6" s="4" t="s">
        <v>87</v>
      </c>
      <c r="B6" s="4" t="s">
        <v>88</v>
      </c>
      <c r="C6" s="4" t="s">
        <v>0</v>
      </c>
    </row>
    <row r="7" spans="1:4" x14ac:dyDescent="0.25">
      <c r="A7" s="4" t="s">
        <v>115</v>
      </c>
      <c r="B7" s="4" t="s">
        <v>116</v>
      </c>
      <c r="C7" s="4" t="s">
        <v>0</v>
      </c>
    </row>
    <row r="8" spans="1:4" x14ac:dyDescent="0.25">
      <c r="A8" s="4" t="s">
        <v>85</v>
      </c>
      <c r="B8" s="4" t="s">
        <v>86</v>
      </c>
      <c r="C8" s="4" t="s">
        <v>0</v>
      </c>
    </row>
    <row r="9" spans="1:4" x14ac:dyDescent="0.25">
      <c r="A9" s="5" t="s">
        <v>102</v>
      </c>
      <c r="B9" s="5" t="s">
        <v>103</v>
      </c>
      <c r="C9" s="5" t="s">
        <v>0</v>
      </c>
    </row>
    <row r="10" spans="1:4" x14ac:dyDescent="0.25">
      <c r="A10" s="5" t="s">
        <v>69</v>
      </c>
      <c r="B10" s="5" t="s">
        <v>70</v>
      </c>
      <c r="C10" s="5" t="s">
        <v>0</v>
      </c>
    </row>
    <row r="11" spans="1:4" x14ac:dyDescent="0.25">
      <c r="A11" s="5" t="s">
        <v>105</v>
      </c>
      <c r="B11" s="5" t="s">
        <v>106</v>
      </c>
      <c r="C11" s="5" t="s">
        <v>0</v>
      </c>
    </row>
    <row r="12" spans="1:4" x14ac:dyDescent="0.25">
      <c r="A12" s="4" t="s">
        <v>62</v>
      </c>
      <c r="B12" s="4" t="s">
        <v>63</v>
      </c>
      <c r="C12" s="4" t="s">
        <v>0</v>
      </c>
    </row>
    <row r="13" spans="1:4" x14ac:dyDescent="0.25">
      <c r="A13" s="5" t="s">
        <v>113</v>
      </c>
      <c r="B13" s="5" t="s">
        <v>114</v>
      </c>
      <c r="C13" s="5" t="s">
        <v>0</v>
      </c>
    </row>
    <row r="20" spans="1:3" x14ac:dyDescent="0.25">
      <c r="A20" s="11" t="s">
        <v>409</v>
      </c>
      <c r="B20" s="11"/>
      <c r="C20" s="11"/>
    </row>
    <row r="21" spans="1:3" x14ac:dyDescent="0.25">
      <c r="A21" s="8" t="s">
        <v>235</v>
      </c>
      <c r="B21" s="8" t="s">
        <v>55</v>
      </c>
      <c r="C21" t="s">
        <v>142</v>
      </c>
    </row>
    <row r="22" spans="1:3" x14ac:dyDescent="0.25">
      <c r="A22" s="8" t="s">
        <v>234</v>
      </c>
      <c r="B22" s="8" t="s">
        <v>86</v>
      </c>
      <c r="C22" t="s">
        <v>142</v>
      </c>
    </row>
    <row r="23" spans="1:3" x14ac:dyDescent="0.25">
      <c r="A23" s="8" t="s">
        <v>233</v>
      </c>
      <c r="B23" s="8" t="s">
        <v>232</v>
      </c>
      <c r="C23" t="s">
        <v>142</v>
      </c>
    </row>
    <row r="24" spans="1:3" x14ac:dyDescent="0.25">
      <c r="A24" s="8" t="s">
        <v>123</v>
      </c>
      <c r="B24" s="8" t="s">
        <v>124</v>
      </c>
      <c r="C24" t="s">
        <v>142</v>
      </c>
    </row>
    <row r="25" spans="1:3" x14ac:dyDescent="0.25">
      <c r="A25" s="8" t="s">
        <v>231</v>
      </c>
      <c r="B25" s="8" t="s">
        <v>86</v>
      </c>
      <c r="C25" t="s">
        <v>142</v>
      </c>
    </row>
    <row r="26" spans="1:3" x14ac:dyDescent="0.25">
      <c r="A26" s="8" t="s">
        <v>230</v>
      </c>
      <c r="B26" s="8" t="s">
        <v>229</v>
      </c>
      <c r="C26" t="s">
        <v>142</v>
      </c>
    </row>
    <row r="27" spans="1:3" x14ac:dyDescent="0.25">
      <c r="A27" s="8" t="s">
        <v>228</v>
      </c>
      <c r="B27" s="8" t="s">
        <v>227</v>
      </c>
      <c r="C27" t="s">
        <v>142</v>
      </c>
    </row>
    <row r="28" spans="1:3" x14ac:dyDescent="0.25">
      <c r="A28" s="8" t="s">
        <v>35</v>
      </c>
      <c r="B28" s="8" t="s">
        <v>36</v>
      </c>
      <c r="C28" t="s">
        <v>142</v>
      </c>
    </row>
    <row r="29" spans="1:3" x14ac:dyDescent="0.25">
      <c r="A29" s="8" t="s">
        <v>77</v>
      </c>
      <c r="B29" s="8" t="s">
        <v>226</v>
      </c>
      <c r="C29" t="s">
        <v>142</v>
      </c>
    </row>
    <row r="30" spans="1:3" x14ac:dyDescent="0.25">
      <c r="A30" s="8" t="s">
        <v>225</v>
      </c>
      <c r="B30" s="8" t="s">
        <v>41</v>
      </c>
      <c r="C30" t="s">
        <v>142</v>
      </c>
    </row>
    <row r="31" spans="1:3" x14ac:dyDescent="0.25">
      <c r="A31" s="8" t="s">
        <v>224</v>
      </c>
      <c r="B31" s="8" t="s">
        <v>223</v>
      </c>
      <c r="C31" t="s">
        <v>142</v>
      </c>
    </row>
    <row r="32" spans="1:3" x14ac:dyDescent="0.25">
      <c r="A32" s="8" t="s">
        <v>222</v>
      </c>
      <c r="B32" s="8" t="s">
        <v>221</v>
      </c>
      <c r="C32" t="s">
        <v>142</v>
      </c>
    </row>
    <row r="33" spans="1:3" x14ac:dyDescent="0.25">
      <c r="A33" s="8" t="s">
        <v>220</v>
      </c>
      <c r="B33" s="8" t="s">
        <v>219</v>
      </c>
      <c r="C33" t="s">
        <v>142</v>
      </c>
    </row>
    <row r="34" spans="1:3" x14ac:dyDescent="0.25">
      <c r="A34" s="8" t="s">
        <v>218</v>
      </c>
      <c r="B34" s="8" t="s">
        <v>200</v>
      </c>
      <c r="C34" t="s">
        <v>142</v>
      </c>
    </row>
    <row r="35" spans="1:3" x14ac:dyDescent="0.25">
      <c r="A35" s="8" t="s">
        <v>217</v>
      </c>
      <c r="B35" s="8" t="s">
        <v>94</v>
      </c>
      <c r="C35" t="s">
        <v>142</v>
      </c>
    </row>
    <row r="36" spans="1:3" x14ac:dyDescent="0.25">
      <c r="A36" s="8" t="s">
        <v>216</v>
      </c>
      <c r="B36" s="8" t="s">
        <v>122</v>
      </c>
      <c r="C36" t="s">
        <v>142</v>
      </c>
    </row>
    <row r="37" spans="1:3" x14ac:dyDescent="0.25">
      <c r="A37" s="8" t="s">
        <v>215</v>
      </c>
      <c r="B37" s="8" t="s">
        <v>214</v>
      </c>
      <c r="C37" t="s">
        <v>142</v>
      </c>
    </row>
    <row r="38" spans="1:3" x14ac:dyDescent="0.25">
      <c r="A38" s="8" t="s">
        <v>30</v>
      </c>
      <c r="B38" s="8" t="s">
        <v>31</v>
      </c>
      <c r="C38" t="s">
        <v>142</v>
      </c>
    </row>
    <row r="39" spans="1:3" x14ac:dyDescent="0.25">
      <c r="A39" s="8" t="s">
        <v>213</v>
      </c>
      <c r="B39" s="8" t="s">
        <v>187</v>
      </c>
      <c r="C39" t="s">
        <v>142</v>
      </c>
    </row>
    <row r="40" spans="1:3" x14ac:dyDescent="0.25">
      <c r="A40" s="8" t="s">
        <v>212</v>
      </c>
      <c r="B40" s="8" t="s">
        <v>177</v>
      </c>
      <c r="C40" t="s">
        <v>142</v>
      </c>
    </row>
    <row r="41" spans="1:3" x14ac:dyDescent="0.25">
      <c r="A41" s="8" t="s">
        <v>211</v>
      </c>
      <c r="B41" s="8" t="s">
        <v>43</v>
      </c>
      <c r="C41" t="s">
        <v>142</v>
      </c>
    </row>
    <row r="42" spans="1:3" x14ac:dyDescent="0.25">
      <c r="A42" s="8" t="s">
        <v>210</v>
      </c>
      <c r="B42" s="8" t="s">
        <v>209</v>
      </c>
      <c r="C42" t="s">
        <v>142</v>
      </c>
    </row>
    <row r="43" spans="1:3" x14ac:dyDescent="0.25">
      <c r="A43" s="8" t="s">
        <v>208</v>
      </c>
      <c r="B43" s="8" t="s">
        <v>207</v>
      </c>
      <c r="C43" t="s">
        <v>142</v>
      </c>
    </row>
    <row r="44" spans="1:3" x14ac:dyDescent="0.25">
      <c r="A44" s="8" t="s">
        <v>206</v>
      </c>
      <c r="B44" s="8" t="s">
        <v>204</v>
      </c>
      <c r="C44" t="s">
        <v>142</v>
      </c>
    </row>
    <row r="45" spans="1:3" x14ac:dyDescent="0.25">
      <c r="A45" s="8" t="s">
        <v>205</v>
      </c>
      <c r="B45" s="8" t="s">
        <v>204</v>
      </c>
      <c r="C45" t="s">
        <v>142</v>
      </c>
    </row>
    <row r="50" spans="1:3" x14ac:dyDescent="0.25">
      <c r="A50" s="11" t="s">
        <v>407</v>
      </c>
      <c r="B50" s="11"/>
      <c r="C50" s="11"/>
    </row>
    <row r="51" spans="1:3" x14ac:dyDescent="0.25">
      <c r="A51" s="9">
        <v>6214</v>
      </c>
      <c r="B51" s="5" t="s">
        <v>374</v>
      </c>
      <c r="C51" t="s">
        <v>142</v>
      </c>
    </row>
    <row r="52" spans="1:3" x14ac:dyDescent="0.25">
      <c r="A52" s="10">
        <v>6041</v>
      </c>
      <c r="B52" s="4" t="s">
        <v>375</v>
      </c>
      <c r="C52" t="s">
        <v>142</v>
      </c>
    </row>
    <row r="53" spans="1:3" x14ac:dyDescent="0.25">
      <c r="A53" s="9">
        <v>6215</v>
      </c>
      <c r="B53" s="5" t="s">
        <v>376</v>
      </c>
      <c r="C53" t="s">
        <v>142</v>
      </c>
    </row>
    <row r="54" spans="1:3" x14ac:dyDescent="0.25">
      <c r="A54" s="10">
        <v>6044</v>
      </c>
      <c r="B54" s="4" t="s">
        <v>377</v>
      </c>
      <c r="C54" t="s">
        <v>142</v>
      </c>
    </row>
    <row r="55" spans="1:3" x14ac:dyDescent="0.25">
      <c r="A55" s="9">
        <v>6047</v>
      </c>
      <c r="B55" s="5" t="s">
        <v>378</v>
      </c>
      <c r="C55" t="s">
        <v>142</v>
      </c>
    </row>
    <row r="56" spans="1:3" x14ac:dyDescent="0.25">
      <c r="A56" s="10">
        <v>6048</v>
      </c>
      <c r="B56" s="4" t="s">
        <v>379</v>
      </c>
      <c r="C56" t="s">
        <v>142</v>
      </c>
    </row>
    <row r="57" spans="1:3" x14ac:dyDescent="0.25">
      <c r="A57" s="9">
        <v>6207</v>
      </c>
      <c r="B57" s="5" t="s">
        <v>380</v>
      </c>
      <c r="C57" t="s">
        <v>142</v>
      </c>
    </row>
  </sheetData>
  <mergeCells count="3">
    <mergeCell ref="A3:C3"/>
    <mergeCell ref="A20:C20"/>
    <mergeCell ref="A50:C5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C7C14-2AAD-4807-8AC1-9D48A89B9785}">
  <dimension ref="A1:D52"/>
  <sheetViews>
    <sheetView workbookViewId="0">
      <selection activeCell="A20" sqref="A20:D20"/>
    </sheetView>
  </sheetViews>
  <sheetFormatPr defaultRowHeight="15" x14ac:dyDescent="0.25"/>
  <cols>
    <col min="1" max="1" width="15.28515625" bestFit="1" customWidth="1"/>
    <col min="2" max="2" width="21.140625" customWidth="1"/>
    <col min="3" max="3" width="15.7109375" customWidth="1"/>
    <col min="4" max="4" width="19.140625" customWidth="1"/>
  </cols>
  <sheetData>
    <row r="1" spans="1:4" x14ac:dyDescent="0.25">
      <c r="A1" s="7" t="s">
        <v>160</v>
      </c>
      <c r="B1" s="7" t="s">
        <v>149</v>
      </c>
      <c r="C1" s="7" t="s">
        <v>150</v>
      </c>
      <c r="D1" s="7" t="s">
        <v>145</v>
      </c>
    </row>
    <row r="2" spans="1:4" x14ac:dyDescent="0.25">
      <c r="A2" s="7"/>
      <c r="B2" s="7"/>
      <c r="C2" s="7"/>
      <c r="D2" s="7"/>
    </row>
    <row r="3" spans="1:4" x14ac:dyDescent="0.25">
      <c r="A3" s="13" t="s">
        <v>408</v>
      </c>
      <c r="B3" s="13"/>
      <c r="C3" s="13"/>
    </row>
    <row r="4" spans="1:4" x14ac:dyDescent="0.25">
      <c r="A4" s="3" t="s">
        <v>135</v>
      </c>
      <c r="B4" s="3" t="s">
        <v>91</v>
      </c>
      <c r="C4" s="1" t="s">
        <v>132</v>
      </c>
    </row>
    <row r="5" spans="1:4" x14ac:dyDescent="0.25">
      <c r="A5" s="3" t="s">
        <v>136</v>
      </c>
      <c r="B5" s="3" t="s">
        <v>137</v>
      </c>
      <c r="C5" s="1" t="s">
        <v>132</v>
      </c>
    </row>
    <row r="6" spans="1:4" x14ac:dyDescent="0.25">
      <c r="A6" s="1" t="s">
        <v>138</v>
      </c>
      <c r="B6" s="1" t="s">
        <v>45</v>
      </c>
      <c r="C6" s="1" t="s">
        <v>132</v>
      </c>
    </row>
    <row r="7" spans="1:4" x14ac:dyDescent="0.25">
      <c r="A7" s="5" t="s">
        <v>33</v>
      </c>
      <c r="B7" s="5" t="s">
        <v>34</v>
      </c>
      <c r="C7" s="5" t="s">
        <v>0</v>
      </c>
    </row>
    <row r="8" spans="1:4" x14ac:dyDescent="0.25">
      <c r="A8" s="4" t="s">
        <v>13</v>
      </c>
      <c r="B8" s="4" t="s">
        <v>14</v>
      </c>
      <c r="C8" s="4" t="s">
        <v>0</v>
      </c>
    </row>
    <row r="9" spans="1:4" x14ac:dyDescent="0.25">
      <c r="A9" s="3" t="s">
        <v>139</v>
      </c>
      <c r="B9" s="3" t="s">
        <v>140</v>
      </c>
      <c r="C9" s="1" t="s">
        <v>132</v>
      </c>
    </row>
    <row r="10" spans="1:4" x14ac:dyDescent="0.25">
      <c r="A10" s="5" t="s">
        <v>82</v>
      </c>
      <c r="B10" s="5" t="s">
        <v>83</v>
      </c>
      <c r="C10" s="5" t="s">
        <v>0</v>
      </c>
    </row>
    <row r="11" spans="1:4" x14ac:dyDescent="0.25">
      <c r="A11" s="5" t="s">
        <v>109</v>
      </c>
      <c r="B11" s="5" t="s">
        <v>110</v>
      </c>
      <c r="C11" s="5" t="s">
        <v>0</v>
      </c>
    </row>
    <row r="12" spans="1:4" x14ac:dyDescent="0.25">
      <c r="A12" s="4" t="s">
        <v>111</v>
      </c>
      <c r="B12" s="4" t="s">
        <v>112</v>
      </c>
      <c r="C12" s="4" t="s">
        <v>0</v>
      </c>
    </row>
    <row r="13" spans="1:4" x14ac:dyDescent="0.25">
      <c r="A13" s="5" t="s">
        <v>61</v>
      </c>
      <c r="B13" s="5" t="s">
        <v>12</v>
      </c>
      <c r="C13" s="5" t="s">
        <v>0</v>
      </c>
    </row>
    <row r="20" spans="1:3" x14ac:dyDescent="0.25">
      <c r="A20" s="13" t="s">
        <v>409</v>
      </c>
      <c r="B20" s="13"/>
      <c r="C20" s="13"/>
    </row>
    <row r="21" spans="1:3" x14ac:dyDescent="0.25">
      <c r="A21" s="8" t="s">
        <v>269</v>
      </c>
      <c r="B21" s="8" t="s">
        <v>43</v>
      </c>
      <c r="C21" t="s">
        <v>142</v>
      </c>
    </row>
    <row r="22" spans="1:3" x14ac:dyDescent="0.25">
      <c r="A22" s="8" t="s">
        <v>268</v>
      </c>
      <c r="B22" s="8" t="s">
        <v>267</v>
      </c>
      <c r="C22" t="s">
        <v>142</v>
      </c>
    </row>
    <row r="23" spans="1:3" x14ac:dyDescent="0.25">
      <c r="A23" s="8" t="s">
        <v>266</v>
      </c>
      <c r="B23" s="8" t="s">
        <v>83</v>
      </c>
      <c r="C23" t="s">
        <v>142</v>
      </c>
    </row>
    <row r="24" spans="1:3" x14ac:dyDescent="0.25">
      <c r="A24" s="8" t="s">
        <v>264</v>
      </c>
      <c r="B24" s="8" t="s">
        <v>263</v>
      </c>
      <c r="C24" t="s">
        <v>142</v>
      </c>
    </row>
    <row r="25" spans="1:3" x14ac:dyDescent="0.25">
      <c r="A25" s="8" t="s">
        <v>92</v>
      </c>
      <c r="B25" s="8" t="s">
        <v>262</v>
      </c>
      <c r="C25" t="s">
        <v>142</v>
      </c>
    </row>
    <row r="26" spans="1:3" x14ac:dyDescent="0.25">
      <c r="A26" s="8" t="s">
        <v>261</v>
      </c>
      <c r="B26" s="8" t="s">
        <v>260</v>
      </c>
      <c r="C26" t="s">
        <v>142</v>
      </c>
    </row>
    <row r="27" spans="1:3" x14ac:dyDescent="0.25">
      <c r="A27" s="8" t="s">
        <v>259</v>
      </c>
      <c r="B27" s="8" t="s">
        <v>258</v>
      </c>
      <c r="C27" t="s">
        <v>142</v>
      </c>
    </row>
    <row r="28" spans="1:3" x14ac:dyDescent="0.25">
      <c r="A28" s="8" t="s">
        <v>257</v>
      </c>
      <c r="B28" s="8" t="s">
        <v>197</v>
      </c>
      <c r="C28" t="s">
        <v>142</v>
      </c>
    </row>
    <row r="29" spans="1:3" x14ac:dyDescent="0.25">
      <c r="A29" s="8" t="s">
        <v>256</v>
      </c>
      <c r="B29" s="8" t="s">
        <v>255</v>
      </c>
      <c r="C29" t="s">
        <v>142</v>
      </c>
    </row>
    <row r="30" spans="1:3" x14ac:dyDescent="0.25">
      <c r="A30" s="8" t="s">
        <v>254</v>
      </c>
      <c r="B30" s="8" t="s">
        <v>253</v>
      </c>
      <c r="C30" t="s">
        <v>142</v>
      </c>
    </row>
    <row r="31" spans="1:3" x14ac:dyDescent="0.25">
      <c r="A31" s="8" t="s">
        <v>252</v>
      </c>
      <c r="B31" s="8" t="s">
        <v>251</v>
      </c>
      <c r="C31" t="s">
        <v>142</v>
      </c>
    </row>
    <row r="32" spans="1:3" x14ac:dyDescent="0.25">
      <c r="A32" s="8" t="s">
        <v>250</v>
      </c>
      <c r="B32" s="8" t="s">
        <v>249</v>
      </c>
      <c r="C32" t="s">
        <v>142</v>
      </c>
    </row>
    <row r="33" spans="1:4" x14ac:dyDescent="0.25">
      <c r="A33" s="8" t="s">
        <v>248</v>
      </c>
      <c r="B33" s="8" t="s">
        <v>247</v>
      </c>
      <c r="C33" t="s">
        <v>142</v>
      </c>
    </row>
    <row r="34" spans="1:4" x14ac:dyDescent="0.25">
      <c r="A34" s="8" t="s">
        <v>44</v>
      </c>
      <c r="B34" s="8" t="s">
        <v>45</v>
      </c>
      <c r="C34" t="s">
        <v>142</v>
      </c>
    </row>
    <row r="35" spans="1:4" x14ac:dyDescent="0.25">
      <c r="A35" s="8" t="s">
        <v>246</v>
      </c>
      <c r="B35" s="8" t="s">
        <v>245</v>
      </c>
      <c r="C35" t="s">
        <v>142</v>
      </c>
    </row>
    <row r="36" spans="1:4" x14ac:dyDescent="0.25">
      <c r="A36" s="8" t="s">
        <v>244</v>
      </c>
      <c r="B36" s="8" t="s">
        <v>2</v>
      </c>
      <c r="C36" t="s">
        <v>142</v>
      </c>
    </row>
    <row r="37" spans="1:4" x14ac:dyDescent="0.25">
      <c r="A37" s="8" t="s">
        <v>243</v>
      </c>
      <c r="B37" s="8" t="s">
        <v>242</v>
      </c>
      <c r="C37" t="s">
        <v>142</v>
      </c>
    </row>
    <row r="38" spans="1:4" x14ac:dyDescent="0.25">
      <c r="A38" s="8" t="s">
        <v>73</v>
      </c>
      <c r="B38" s="8" t="s">
        <v>74</v>
      </c>
      <c r="C38" t="s">
        <v>142</v>
      </c>
    </row>
    <row r="39" spans="1:4" x14ac:dyDescent="0.25">
      <c r="A39" s="8" t="s">
        <v>241</v>
      </c>
      <c r="B39" s="8" t="s">
        <v>55</v>
      </c>
      <c r="C39" t="s">
        <v>142</v>
      </c>
    </row>
    <row r="40" spans="1:4" x14ac:dyDescent="0.25">
      <c r="A40" s="8" t="s">
        <v>240</v>
      </c>
      <c r="B40" s="8" t="s">
        <v>239</v>
      </c>
      <c r="C40" t="s">
        <v>142</v>
      </c>
    </row>
    <row r="41" spans="1:4" x14ac:dyDescent="0.25">
      <c r="A41" s="8" t="s">
        <v>238</v>
      </c>
      <c r="B41" s="8" t="s">
        <v>43</v>
      </c>
      <c r="C41" t="s">
        <v>142</v>
      </c>
    </row>
    <row r="42" spans="1:4" x14ac:dyDescent="0.25">
      <c r="A42" s="8" t="s">
        <v>237</v>
      </c>
      <c r="B42" s="8" t="s">
        <v>197</v>
      </c>
      <c r="C42" t="s">
        <v>142</v>
      </c>
    </row>
    <row r="43" spans="1:4" x14ac:dyDescent="0.25">
      <c r="A43" s="8" t="s">
        <v>236</v>
      </c>
      <c r="B43" s="8" t="s">
        <v>187</v>
      </c>
      <c r="C43" t="s">
        <v>142</v>
      </c>
    </row>
    <row r="47" spans="1:4" x14ac:dyDescent="0.25">
      <c r="A47" s="12" t="s">
        <v>407</v>
      </c>
      <c r="B47" s="12"/>
      <c r="C47" s="12"/>
      <c r="D47" s="12"/>
    </row>
    <row r="48" spans="1:4" x14ac:dyDescent="0.25">
      <c r="A48" s="10">
        <v>6056</v>
      </c>
      <c r="B48" s="4" t="s">
        <v>381</v>
      </c>
      <c r="C48" t="s">
        <v>142</v>
      </c>
    </row>
    <row r="49" spans="1:3" x14ac:dyDescent="0.25">
      <c r="A49" s="9">
        <v>6216</v>
      </c>
      <c r="B49" s="5" t="s">
        <v>382</v>
      </c>
      <c r="C49" t="s">
        <v>142</v>
      </c>
    </row>
    <row r="50" spans="1:3" x14ac:dyDescent="0.25">
      <c r="A50" s="10">
        <v>6217</v>
      </c>
      <c r="B50" s="4" t="s">
        <v>383</v>
      </c>
      <c r="C50" t="s">
        <v>142</v>
      </c>
    </row>
    <row r="51" spans="1:3" x14ac:dyDescent="0.25">
      <c r="A51" s="9">
        <v>6060</v>
      </c>
      <c r="B51" s="5" t="s">
        <v>384</v>
      </c>
      <c r="C51" t="s">
        <v>142</v>
      </c>
    </row>
    <row r="52" spans="1:3" x14ac:dyDescent="0.25">
      <c r="A52" s="10">
        <v>6067</v>
      </c>
      <c r="B52" s="4" t="s">
        <v>385</v>
      </c>
      <c r="C52" t="s">
        <v>142</v>
      </c>
    </row>
  </sheetData>
  <mergeCells count="1">
    <mergeCell ref="A47:D4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5F72-01DF-4D8D-9626-2525E2A75364}">
  <dimension ref="A1:D52"/>
  <sheetViews>
    <sheetView workbookViewId="0">
      <selection activeCell="A19" sqref="A19:C19"/>
    </sheetView>
  </sheetViews>
  <sheetFormatPr defaultRowHeight="15" x14ac:dyDescent="0.25"/>
  <cols>
    <col min="1" max="1" width="16.28515625" bestFit="1" customWidth="1"/>
    <col min="2" max="2" width="31.42578125" bestFit="1" customWidth="1"/>
    <col min="3" max="3" width="15.5703125" bestFit="1" customWidth="1"/>
    <col min="4" max="4" width="14.140625" customWidth="1"/>
  </cols>
  <sheetData>
    <row r="1" spans="1:4" x14ac:dyDescent="0.25">
      <c r="A1" s="7" t="s">
        <v>159</v>
      </c>
      <c r="B1" s="7" t="s">
        <v>151</v>
      </c>
      <c r="C1" s="7" t="s">
        <v>152</v>
      </c>
      <c r="D1" s="7" t="s">
        <v>145</v>
      </c>
    </row>
    <row r="2" spans="1:4" x14ac:dyDescent="0.25">
      <c r="A2" s="7"/>
      <c r="B2" s="7"/>
      <c r="C2" s="7"/>
      <c r="D2" s="7"/>
    </row>
    <row r="3" spans="1:4" x14ac:dyDescent="0.25">
      <c r="A3" s="11" t="s">
        <v>408</v>
      </c>
      <c r="B3" s="11"/>
      <c r="C3" s="11"/>
    </row>
    <row r="4" spans="1:4" x14ac:dyDescent="0.25">
      <c r="A4" s="5" t="s">
        <v>120</v>
      </c>
      <c r="B4" s="5" t="s">
        <v>28</v>
      </c>
      <c r="C4" s="5" t="s">
        <v>0</v>
      </c>
    </row>
    <row r="5" spans="1:4" x14ac:dyDescent="0.25">
      <c r="A5" s="5" t="s">
        <v>58</v>
      </c>
      <c r="B5" s="5" t="s">
        <v>59</v>
      </c>
      <c r="C5" s="5" t="s">
        <v>0</v>
      </c>
    </row>
    <row r="6" spans="1:4" x14ac:dyDescent="0.25">
      <c r="A6" s="5" t="s">
        <v>125</v>
      </c>
      <c r="B6" s="5" t="s">
        <v>10</v>
      </c>
      <c r="C6" s="5" t="s">
        <v>0</v>
      </c>
    </row>
    <row r="7" spans="1:4" x14ac:dyDescent="0.25">
      <c r="A7" s="4" t="s">
        <v>80</v>
      </c>
      <c r="B7" s="4" t="s">
        <v>81</v>
      </c>
      <c r="C7" s="4" t="s">
        <v>0</v>
      </c>
    </row>
    <row r="8" spans="1:4" x14ac:dyDescent="0.25">
      <c r="A8" s="4" t="s">
        <v>107</v>
      </c>
      <c r="B8" s="4" t="s">
        <v>108</v>
      </c>
      <c r="C8" s="4" t="s">
        <v>0</v>
      </c>
    </row>
    <row r="9" spans="1:4" x14ac:dyDescent="0.25">
      <c r="A9" s="4" t="s">
        <v>126</v>
      </c>
      <c r="B9" s="4" t="s">
        <v>84</v>
      </c>
      <c r="C9" s="4" t="s">
        <v>0</v>
      </c>
    </row>
    <row r="10" spans="1:4" x14ac:dyDescent="0.25">
      <c r="A10" s="5" t="s">
        <v>9</v>
      </c>
      <c r="B10" s="5" t="s">
        <v>10</v>
      </c>
      <c r="C10" s="5" t="s">
        <v>0</v>
      </c>
    </row>
    <row r="11" spans="1:4" x14ac:dyDescent="0.25">
      <c r="A11" s="4" t="s">
        <v>100</v>
      </c>
      <c r="B11" s="4" t="s">
        <v>101</v>
      </c>
      <c r="C11" s="4" t="s">
        <v>0</v>
      </c>
    </row>
    <row r="12" spans="1:4" x14ac:dyDescent="0.25">
      <c r="A12" s="5" t="s">
        <v>99</v>
      </c>
      <c r="B12" s="5" t="s">
        <v>79</v>
      </c>
      <c r="C12" s="5" t="s">
        <v>0</v>
      </c>
    </row>
    <row r="13" spans="1:4" x14ac:dyDescent="0.25">
      <c r="A13" s="6" t="s">
        <v>141</v>
      </c>
      <c r="B13" s="6" t="s">
        <v>43</v>
      </c>
      <c r="C13" s="1" t="s">
        <v>0</v>
      </c>
    </row>
    <row r="19" spans="1:3" x14ac:dyDescent="0.25">
      <c r="A19" s="11" t="s">
        <v>409</v>
      </c>
      <c r="B19" s="11"/>
      <c r="C19" s="11"/>
    </row>
    <row r="20" spans="1:3" x14ac:dyDescent="0.25">
      <c r="A20" s="8" t="s">
        <v>306</v>
      </c>
      <c r="B20" s="8" t="s">
        <v>305</v>
      </c>
      <c r="C20" t="s">
        <v>142</v>
      </c>
    </row>
    <row r="21" spans="1:3" x14ac:dyDescent="0.25">
      <c r="A21" s="8" t="s">
        <v>304</v>
      </c>
      <c r="B21" s="8" t="s">
        <v>303</v>
      </c>
      <c r="C21" t="s">
        <v>142</v>
      </c>
    </row>
    <row r="22" spans="1:3" x14ac:dyDescent="0.25">
      <c r="A22" s="8" t="s">
        <v>302</v>
      </c>
      <c r="B22" s="8" t="s">
        <v>301</v>
      </c>
      <c r="C22" t="s">
        <v>142</v>
      </c>
    </row>
    <row r="23" spans="1:3" x14ac:dyDescent="0.25">
      <c r="A23" s="8" t="s">
        <v>300</v>
      </c>
      <c r="B23" s="8" t="s">
        <v>299</v>
      </c>
      <c r="C23" t="s">
        <v>142</v>
      </c>
    </row>
    <row r="24" spans="1:3" x14ac:dyDescent="0.25">
      <c r="A24" s="8" t="s">
        <v>298</v>
      </c>
      <c r="B24" s="8" t="s">
        <v>297</v>
      </c>
      <c r="C24" t="s">
        <v>142</v>
      </c>
    </row>
    <row r="25" spans="1:3" x14ac:dyDescent="0.25">
      <c r="A25" s="8" t="s">
        <v>296</v>
      </c>
      <c r="B25" s="8" t="s">
        <v>295</v>
      </c>
      <c r="C25" t="s">
        <v>142</v>
      </c>
    </row>
    <row r="26" spans="1:3" x14ac:dyDescent="0.25">
      <c r="A26" s="8" t="s">
        <v>294</v>
      </c>
      <c r="B26" s="8" t="s">
        <v>293</v>
      </c>
      <c r="C26" t="s">
        <v>142</v>
      </c>
    </row>
    <row r="27" spans="1:3" x14ac:dyDescent="0.25">
      <c r="A27" s="8" t="s">
        <v>292</v>
      </c>
      <c r="B27" s="8" t="s">
        <v>291</v>
      </c>
      <c r="C27" t="s">
        <v>142</v>
      </c>
    </row>
    <row r="28" spans="1:3" x14ac:dyDescent="0.25">
      <c r="A28" s="8" t="s">
        <v>290</v>
      </c>
      <c r="B28" s="8" t="s">
        <v>43</v>
      </c>
      <c r="C28" t="s">
        <v>142</v>
      </c>
    </row>
    <row r="29" spans="1:3" x14ac:dyDescent="0.25">
      <c r="A29" s="8" t="s">
        <v>289</v>
      </c>
      <c r="B29" s="8" t="s">
        <v>288</v>
      </c>
      <c r="C29" t="s">
        <v>142</v>
      </c>
    </row>
    <row r="30" spans="1:3" x14ac:dyDescent="0.25">
      <c r="A30" s="8" t="s">
        <v>287</v>
      </c>
      <c r="B30" s="8" t="s">
        <v>197</v>
      </c>
      <c r="C30" t="s">
        <v>142</v>
      </c>
    </row>
    <row r="31" spans="1:3" x14ac:dyDescent="0.25">
      <c r="A31" s="8" t="s">
        <v>117</v>
      </c>
      <c r="B31" s="8" t="s">
        <v>118</v>
      </c>
      <c r="C31" t="s">
        <v>142</v>
      </c>
    </row>
    <row r="32" spans="1:3" x14ac:dyDescent="0.25">
      <c r="A32" s="8" t="s">
        <v>286</v>
      </c>
      <c r="B32" s="8" t="s">
        <v>285</v>
      </c>
      <c r="C32" t="s">
        <v>142</v>
      </c>
    </row>
    <row r="33" spans="1:4" x14ac:dyDescent="0.25">
      <c r="A33" s="8" t="s">
        <v>284</v>
      </c>
      <c r="B33" s="8" t="s">
        <v>94</v>
      </c>
      <c r="C33" t="s">
        <v>142</v>
      </c>
    </row>
    <row r="34" spans="1:4" x14ac:dyDescent="0.25">
      <c r="A34" s="8" t="s">
        <v>283</v>
      </c>
      <c r="B34" s="8" t="s">
        <v>43</v>
      </c>
      <c r="C34" t="s">
        <v>142</v>
      </c>
    </row>
    <row r="35" spans="1:4" x14ac:dyDescent="0.25">
      <c r="A35" s="8" t="s">
        <v>282</v>
      </c>
      <c r="B35" s="8" t="s">
        <v>175</v>
      </c>
      <c r="C35" t="s">
        <v>142</v>
      </c>
    </row>
    <row r="36" spans="1:4" x14ac:dyDescent="0.25">
      <c r="A36" s="8" t="s">
        <v>281</v>
      </c>
      <c r="B36" s="8" t="s">
        <v>280</v>
      </c>
      <c r="C36" t="s">
        <v>142</v>
      </c>
    </row>
    <row r="37" spans="1:4" x14ac:dyDescent="0.25">
      <c r="A37" s="8" t="s">
        <v>48</v>
      </c>
      <c r="B37" s="8" t="s">
        <v>49</v>
      </c>
      <c r="C37" t="s">
        <v>142</v>
      </c>
    </row>
    <row r="38" spans="1:4" x14ac:dyDescent="0.25">
      <c r="A38" s="8" t="s">
        <v>279</v>
      </c>
      <c r="B38" s="8" t="s">
        <v>278</v>
      </c>
      <c r="C38" t="s">
        <v>142</v>
      </c>
    </row>
    <row r="39" spans="1:4" x14ac:dyDescent="0.25">
      <c r="A39" s="8" t="s">
        <v>277</v>
      </c>
      <c r="B39" s="8" t="s">
        <v>239</v>
      </c>
      <c r="C39" t="s">
        <v>142</v>
      </c>
    </row>
    <row r="40" spans="1:4" x14ac:dyDescent="0.25">
      <c r="A40" s="8" t="s">
        <v>276</v>
      </c>
      <c r="B40" s="8" t="s">
        <v>187</v>
      </c>
      <c r="C40" t="s">
        <v>142</v>
      </c>
    </row>
    <row r="41" spans="1:4" x14ac:dyDescent="0.25">
      <c r="A41" s="8" t="s">
        <v>275</v>
      </c>
      <c r="B41" s="8" t="s">
        <v>175</v>
      </c>
      <c r="C41" t="s">
        <v>142</v>
      </c>
    </row>
    <row r="42" spans="1:4" x14ac:dyDescent="0.25">
      <c r="A42" s="8" t="s">
        <v>274</v>
      </c>
      <c r="B42" s="8" t="s">
        <v>31</v>
      </c>
      <c r="C42" t="s">
        <v>142</v>
      </c>
    </row>
    <row r="43" spans="1:4" x14ac:dyDescent="0.25">
      <c r="A43" s="8" t="s">
        <v>273</v>
      </c>
      <c r="B43" s="8" t="s">
        <v>272</v>
      </c>
      <c r="C43" t="s">
        <v>142</v>
      </c>
    </row>
    <row r="44" spans="1:4" x14ac:dyDescent="0.25">
      <c r="A44" s="8" t="s">
        <v>271</v>
      </c>
      <c r="B44" s="8" t="s">
        <v>270</v>
      </c>
      <c r="C44" t="s">
        <v>142</v>
      </c>
    </row>
    <row r="48" spans="1:4" x14ac:dyDescent="0.25">
      <c r="A48" s="12" t="s">
        <v>407</v>
      </c>
      <c r="B48" s="12"/>
      <c r="C48" s="12"/>
      <c r="D48" s="12"/>
    </row>
    <row r="49" spans="1:3" x14ac:dyDescent="0.25">
      <c r="A49" s="9">
        <v>6071</v>
      </c>
      <c r="B49" s="5" t="s">
        <v>386</v>
      </c>
      <c r="C49" t="s">
        <v>142</v>
      </c>
    </row>
    <row r="50" spans="1:3" x14ac:dyDescent="0.25">
      <c r="A50" s="10">
        <v>6222</v>
      </c>
      <c r="B50" s="4" t="s">
        <v>387</v>
      </c>
      <c r="C50" t="s">
        <v>142</v>
      </c>
    </row>
    <row r="51" spans="1:3" x14ac:dyDescent="0.25">
      <c r="A51" s="9">
        <v>6223</v>
      </c>
      <c r="B51" s="5" t="s">
        <v>388</v>
      </c>
      <c r="C51" t="s">
        <v>142</v>
      </c>
    </row>
    <row r="52" spans="1:3" x14ac:dyDescent="0.25">
      <c r="A52" s="10">
        <v>6224</v>
      </c>
      <c r="B52" s="4" t="s">
        <v>389</v>
      </c>
      <c r="C52" t="s">
        <v>142</v>
      </c>
    </row>
  </sheetData>
  <mergeCells count="3">
    <mergeCell ref="A3:C3"/>
    <mergeCell ref="A19:C19"/>
    <mergeCell ref="A48:D4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E3641-FC48-455D-8B68-BAE7EA969FF4}">
  <dimension ref="A1:D55"/>
  <sheetViews>
    <sheetView workbookViewId="0">
      <selection activeCell="A13" sqref="A13:C13"/>
    </sheetView>
  </sheetViews>
  <sheetFormatPr defaultRowHeight="15" x14ac:dyDescent="0.25"/>
  <cols>
    <col min="1" max="1" width="15.28515625" bestFit="1" customWidth="1"/>
    <col min="2" max="2" width="31.85546875" bestFit="1" customWidth="1"/>
    <col min="3" max="3" width="19.42578125" customWidth="1"/>
    <col min="4" max="4" width="14.28515625" customWidth="1"/>
  </cols>
  <sheetData>
    <row r="1" spans="1:4" x14ac:dyDescent="0.25">
      <c r="A1" s="7" t="s">
        <v>158</v>
      </c>
      <c r="B1" s="7" t="s">
        <v>153</v>
      </c>
      <c r="C1" s="7" t="s">
        <v>154</v>
      </c>
      <c r="D1" s="7" t="s">
        <v>155</v>
      </c>
    </row>
    <row r="2" spans="1:4" x14ac:dyDescent="0.25">
      <c r="A2" s="7"/>
      <c r="B2" s="7"/>
      <c r="C2" s="7"/>
      <c r="D2" s="7"/>
    </row>
    <row r="3" spans="1:4" x14ac:dyDescent="0.25">
      <c r="A3" s="11" t="s">
        <v>408</v>
      </c>
      <c r="B3" s="11"/>
      <c r="C3" s="11"/>
    </row>
    <row r="4" spans="1:4" x14ac:dyDescent="0.25">
      <c r="A4" s="4" t="s">
        <v>7</v>
      </c>
      <c r="B4" s="4" t="s">
        <v>8</v>
      </c>
      <c r="C4" s="4" t="s">
        <v>0</v>
      </c>
    </row>
    <row r="5" spans="1:4" x14ac:dyDescent="0.25">
      <c r="A5" s="4" t="s">
        <v>22</v>
      </c>
      <c r="B5" s="4" t="s">
        <v>23</v>
      </c>
      <c r="C5" s="4" t="s">
        <v>0</v>
      </c>
    </row>
    <row r="6" spans="1:4" x14ac:dyDescent="0.25">
      <c r="A6" s="5" t="s">
        <v>52</v>
      </c>
      <c r="B6" s="5" t="s">
        <v>53</v>
      </c>
      <c r="C6" s="5" t="s">
        <v>0</v>
      </c>
    </row>
    <row r="7" spans="1:4" x14ac:dyDescent="0.25">
      <c r="A7" s="5" t="s">
        <v>127</v>
      </c>
      <c r="B7" s="5" t="s">
        <v>128</v>
      </c>
      <c r="C7" s="5" t="s">
        <v>0</v>
      </c>
    </row>
    <row r="8" spans="1:4" x14ac:dyDescent="0.25">
      <c r="A8" s="5" t="s">
        <v>11</v>
      </c>
      <c r="B8" s="5" t="s">
        <v>12</v>
      </c>
      <c r="C8" s="5" t="s">
        <v>0</v>
      </c>
    </row>
    <row r="9" spans="1:4" x14ac:dyDescent="0.25">
      <c r="A9" s="4" t="s">
        <v>93</v>
      </c>
      <c r="B9" s="4" t="s">
        <v>94</v>
      </c>
      <c r="C9" s="4" t="s">
        <v>0</v>
      </c>
    </row>
    <row r="10" spans="1:4" x14ac:dyDescent="0.25">
      <c r="A10" s="4" t="s">
        <v>66</v>
      </c>
      <c r="B10" s="4" t="s">
        <v>67</v>
      </c>
      <c r="C10" s="4" t="s">
        <v>0</v>
      </c>
    </row>
    <row r="11" spans="1:4" x14ac:dyDescent="0.25">
      <c r="A11" s="4" t="s">
        <v>18</v>
      </c>
      <c r="B11" s="4" t="s">
        <v>19</v>
      </c>
      <c r="C11" s="4" t="s">
        <v>0</v>
      </c>
    </row>
    <row r="12" spans="1:4" x14ac:dyDescent="0.25">
      <c r="A12" s="4" t="s">
        <v>38</v>
      </c>
      <c r="B12" s="4" t="s">
        <v>39</v>
      </c>
      <c r="C12" s="4" t="s">
        <v>0</v>
      </c>
    </row>
    <row r="13" spans="1:4" x14ac:dyDescent="0.25">
      <c r="A13" s="3" t="s">
        <v>410</v>
      </c>
      <c r="B13" s="3" t="s">
        <v>411</v>
      </c>
      <c r="C13" s="1" t="s">
        <v>132</v>
      </c>
    </row>
    <row r="19" spans="1:3" x14ac:dyDescent="0.25">
      <c r="A19" s="11" t="s">
        <v>409</v>
      </c>
      <c r="B19" s="11"/>
      <c r="C19" s="11"/>
    </row>
    <row r="20" spans="1:3" x14ac:dyDescent="0.25">
      <c r="A20" s="8" t="s">
        <v>68</v>
      </c>
      <c r="B20" s="8" t="s">
        <v>94</v>
      </c>
      <c r="C20" t="s">
        <v>142</v>
      </c>
    </row>
    <row r="21" spans="1:3" x14ac:dyDescent="0.25">
      <c r="A21" s="8" t="s">
        <v>328</v>
      </c>
      <c r="B21" s="8" t="s">
        <v>327</v>
      </c>
      <c r="C21" t="s">
        <v>142</v>
      </c>
    </row>
    <row r="22" spans="1:3" x14ac:dyDescent="0.25">
      <c r="A22" s="8" t="s">
        <v>54</v>
      </c>
      <c r="B22" s="8" t="s">
        <v>55</v>
      </c>
      <c r="C22" t="s">
        <v>142</v>
      </c>
    </row>
    <row r="23" spans="1:3" x14ac:dyDescent="0.25">
      <c r="A23" s="8" t="s">
        <v>133</v>
      </c>
      <c r="B23" s="8" t="s">
        <v>83</v>
      </c>
      <c r="C23" t="s">
        <v>142</v>
      </c>
    </row>
    <row r="24" spans="1:3" x14ac:dyDescent="0.25">
      <c r="A24" s="8" t="s">
        <v>75</v>
      </c>
      <c r="B24" s="8" t="s">
        <v>76</v>
      </c>
      <c r="C24" t="s">
        <v>142</v>
      </c>
    </row>
    <row r="25" spans="1:3" x14ac:dyDescent="0.25">
      <c r="A25" s="8" t="s">
        <v>326</v>
      </c>
      <c r="B25" s="8" t="s">
        <v>122</v>
      </c>
      <c r="C25" t="s">
        <v>142</v>
      </c>
    </row>
    <row r="26" spans="1:3" x14ac:dyDescent="0.25">
      <c r="A26" s="8" t="s">
        <v>17</v>
      </c>
      <c r="B26" s="8" t="s">
        <v>325</v>
      </c>
      <c r="C26" t="s">
        <v>142</v>
      </c>
    </row>
    <row r="27" spans="1:3" x14ac:dyDescent="0.25">
      <c r="A27" s="8" t="s">
        <v>17</v>
      </c>
      <c r="B27" s="8" t="s">
        <v>324</v>
      </c>
      <c r="C27" t="s">
        <v>142</v>
      </c>
    </row>
    <row r="28" spans="1:3" x14ac:dyDescent="0.25">
      <c r="A28" s="8" t="s">
        <v>17</v>
      </c>
      <c r="B28" s="8" t="s">
        <v>94</v>
      </c>
      <c r="C28" t="s">
        <v>142</v>
      </c>
    </row>
    <row r="29" spans="1:3" x14ac:dyDescent="0.25">
      <c r="A29" s="8" t="s">
        <v>17</v>
      </c>
      <c r="B29" s="8" t="s">
        <v>41</v>
      </c>
      <c r="C29" t="s">
        <v>142</v>
      </c>
    </row>
    <row r="30" spans="1:3" x14ac:dyDescent="0.25">
      <c r="A30" s="8" t="s">
        <v>1</v>
      </c>
      <c r="B30" s="8" t="s">
        <v>2</v>
      </c>
      <c r="C30" t="s">
        <v>142</v>
      </c>
    </row>
    <row r="31" spans="1:3" x14ac:dyDescent="0.25">
      <c r="A31" s="8" t="s">
        <v>323</v>
      </c>
      <c r="B31" s="8" t="s">
        <v>43</v>
      </c>
      <c r="C31" t="s">
        <v>142</v>
      </c>
    </row>
    <row r="32" spans="1:3" x14ac:dyDescent="0.25">
      <c r="A32" s="8" t="s">
        <v>322</v>
      </c>
      <c r="B32" s="8" t="s">
        <v>321</v>
      </c>
      <c r="C32" t="s">
        <v>142</v>
      </c>
    </row>
    <row r="33" spans="1:3" x14ac:dyDescent="0.25">
      <c r="A33" s="8" t="s">
        <v>320</v>
      </c>
      <c r="B33" s="8" t="s">
        <v>319</v>
      </c>
      <c r="C33" t="s">
        <v>142</v>
      </c>
    </row>
    <row r="34" spans="1:3" x14ac:dyDescent="0.25">
      <c r="A34" s="8" t="s">
        <v>318</v>
      </c>
      <c r="B34" s="8" t="s">
        <v>43</v>
      </c>
      <c r="C34" t="s">
        <v>142</v>
      </c>
    </row>
    <row r="35" spans="1:3" x14ac:dyDescent="0.25">
      <c r="A35" s="8" t="s">
        <v>317</v>
      </c>
      <c r="B35" s="8" t="s">
        <v>32</v>
      </c>
      <c r="C35" t="s">
        <v>142</v>
      </c>
    </row>
    <row r="36" spans="1:3" x14ac:dyDescent="0.25">
      <c r="A36" s="8" t="s">
        <v>316</v>
      </c>
      <c r="B36" s="8" t="s">
        <v>315</v>
      </c>
      <c r="C36" t="s">
        <v>142</v>
      </c>
    </row>
    <row r="37" spans="1:3" x14ac:dyDescent="0.25">
      <c r="A37" s="8" t="s">
        <v>314</v>
      </c>
      <c r="B37" s="8" t="s">
        <v>179</v>
      </c>
      <c r="C37" t="s">
        <v>142</v>
      </c>
    </row>
    <row r="38" spans="1:3" x14ac:dyDescent="0.25">
      <c r="A38" s="8" t="s">
        <v>50</v>
      </c>
      <c r="B38" s="8" t="s">
        <v>51</v>
      </c>
      <c r="C38" t="s">
        <v>142</v>
      </c>
    </row>
    <row r="39" spans="1:3" x14ac:dyDescent="0.25">
      <c r="A39" s="8" t="s">
        <v>78</v>
      </c>
      <c r="B39" s="8" t="s">
        <v>313</v>
      </c>
      <c r="C39" t="s">
        <v>142</v>
      </c>
    </row>
    <row r="40" spans="1:3" x14ac:dyDescent="0.25">
      <c r="A40" s="8" t="s">
        <v>312</v>
      </c>
      <c r="B40" s="8" t="s">
        <v>272</v>
      </c>
      <c r="C40" t="s">
        <v>142</v>
      </c>
    </row>
    <row r="41" spans="1:3" x14ac:dyDescent="0.25">
      <c r="A41" s="8" t="s">
        <v>311</v>
      </c>
      <c r="B41" s="8" t="s">
        <v>83</v>
      </c>
      <c r="C41" t="s">
        <v>142</v>
      </c>
    </row>
    <row r="42" spans="1:3" x14ac:dyDescent="0.25">
      <c r="A42" s="8" t="s">
        <v>310</v>
      </c>
      <c r="B42" s="8" t="s">
        <v>260</v>
      </c>
      <c r="C42" t="s">
        <v>142</v>
      </c>
    </row>
    <row r="43" spans="1:3" x14ac:dyDescent="0.25">
      <c r="A43" s="8" t="s">
        <v>309</v>
      </c>
      <c r="B43" s="8" t="s">
        <v>308</v>
      </c>
      <c r="C43" t="s">
        <v>142</v>
      </c>
    </row>
    <row r="44" spans="1:3" x14ac:dyDescent="0.25">
      <c r="A44" s="8" t="s">
        <v>307</v>
      </c>
      <c r="B44" s="8" t="s">
        <v>144</v>
      </c>
      <c r="C44" t="s">
        <v>142</v>
      </c>
    </row>
    <row r="45" spans="1:3" x14ac:dyDescent="0.25">
      <c r="A45" s="8" t="s">
        <v>265</v>
      </c>
      <c r="B45" s="8" t="s">
        <v>41</v>
      </c>
      <c r="C45" t="s">
        <v>142</v>
      </c>
    </row>
    <row r="47" spans="1:3" x14ac:dyDescent="0.25">
      <c r="A47" s="11" t="s">
        <v>407</v>
      </c>
      <c r="B47" s="11"/>
      <c r="C47" s="11"/>
    </row>
    <row r="48" spans="1:3" x14ac:dyDescent="0.25">
      <c r="A48" s="9">
        <v>6089</v>
      </c>
      <c r="B48" s="5" t="s">
        <v>390</v>
      </c>
      <c r="C48" t="s">
        <v>142</v>
      </c>
    </row>
    <row r="49" spans="1:3" x14ac:dyDescent="0.25">
      <c r="A49" s="10">
        <v>6096</v>
      </c>
      <c r="B49" s="4" t="s">
        <v>391</v>
      </c>
      <c r="C49" t="s">
        <v>142</v>
      </c>
    </row>
    <row r="50" spans="1:3" x14ac:dyDescent="0.25">
      <c r="A50" s="9">
        <v>6104</v>
      </c>
      <c r="B50" s="5" t="s">
        <v>392</v>
      </c>
      <c r="C50" t="s">
        <v>142</v>
      </c>
    </row>
    <row r="51" spans="1:3" x14ac:dyDescent="0.25">
      <c r="A51" s="10">
        <v>6228</v>
      </c>
      <c r="B51" s="4" t="s">
        <v>393</v>
      </c>
      <c r="C51" t="s">
        <v>142</v>
      </c>
    </row>
    <row r="52" spans="1:3" x14ac:dyDescent="0.25">
      <c r="A52" s="9">
        <v>6111</v>
      </c>
      <c r="B52" s="5" t="s">
        <v>394</v>
      </c>
      <c r="C52" t="s">
        <v>142</v>
      </c>
    </row>
    <row r="53" spans="1:3" x14ac:dyDescent="0.25">
      <c r="A53" s="10">
        <v>6127</v>
      </c>
      <c r="B53" s="4" t="s">
        <v>395</v>
      </c>
      <c r="C53" t="s">
        <v>142</v>
      </c>
    </row>
    <row r="54" spans="1:3" x14ac:dyDescent="0.25">
      <c r="A54" s="9">
        <v>6134</v>
      </c>
      <c r="B54" s="5" t="s">
        <v>396</v>
      </c>
      <c r="C54" t="s">
        <v>142</v>
      </c>
    </row>
    <row r="55" spans="1:3" x14ac:dyDescent="0.25">
      <c r="A55" s="10">
        <v>6145</v>
      </c>
      <c r="B55" s="4" t="s">
        <v>397</v>
      </c>
      <c r="C55" t="s">
        <v>142</v>
      </c>
    </row>
  </sheetData>
  <mergeCells count="3">
    <mergeCell ref="A3:C3"/>
    <mergeCell ref="A19:C19"/>
    <mergeCell ref="A47:C4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5D823-6CE0-437F-8A21-C2B74D8A8720}">
  <dimension ref="A1:D59"/>
  <sheetViews>
    <sheetView workbookViewId="0">
      <selection activeCell="A13" sqref="A13"/>
    </sheetView>
  </sheetViews>
  <sheetFormatPr defaultRowHeight="15" x14ac:dyDescent="0.25"/>
  <cols>
    <col min="1" max="1" width="17.140625" customWidth="1"/>
    <col min="2" max="2" width="32.28515625" bestFit="1" customWidth="1"/>
    <col min="3" max="3" width="16.85546875" customWidth="1"/>
    <col min="4" max="4" width="15.140625" customWidth="1"/>
  </cols>
  <sheetData>
    <row r="1" spans="1:4" x14ac:dyDescent="0.25">
      <c r="A1" s="7" t="s">
        <v>157</v>
      </c>
      <c r="B1" s="7" t="s">
        <v>156</v>
      </c>
      <c r="C1" s="7" t="s">
        <v>147</v>
      </c>
      <c r="D1" s="7" t="s">
        <v>155</v>
      </c>
    </row>
    <row r="2" spans="1:4" x14ac:dyDescent="0.25">
      <c r="A2" s="7"/>
      <c r="B2" s="7"/>
      <c r="C2" s="7"/>
      <c r="D2" s="7"/>
    </row>
    <row r="3" spans="1:4" x14ac:dyDescent="0.25">
      <c r="A3" s="11" t="s">
        <v>408</v>
      </c>
      <c r="B3" s="11"/>
      <c r="C3" s="11"/>
    </row>
    <row r="4" spans="1:4" x14ac:dyDescent="0.25">
      <c r="A4" s="4" t="s">
        <v>95</v>
      </c>
      <c r="B4" s="4" t="s">
        <v>3</v>
      </c>
      <c r="C4" s="4" t="s">
        <v>0</v>
      </c>
    </row>
    <row r="5" spans="1:4" x14ac:dyDescent="0.25">
      <c r="A5" s="4" t="s">
        <v>98</v>
      </c>
      <c r="B5" s="4" t="s">
        <v>29</v>
      </c>
      <c r="C5" s="4" t="s">
        <v>0</v>
      </c>
    </row>
    <row r="6" spans="1:4" x14ac:dyDescent="0.25">
      <c r="A6" s="5" t="s">
        <v>20</v>
      </c>
      <c r="B6" s="5" t="s">
        <v>21</v>
      </c>
      <c r="C6" s="5" t="s">
        <v>0</v>
      </c>
    </row>
    <row r="7" spans="1:4" x14ac:dyDescent="0.25">
      <c r="A7" s="4" t="s">
        <v>121</v>
      </c>
      <c r="B7" s="4" t="s">
        <v>122</v>
      </c>
      <c r="C7" s="4" t="s">
        <v>0</v>
      </c>
    </row>
    <row r="8" spans="1:4" x14ac:dyDescent="0.25">
      <c r="A8" s="4" t="s">
        <v>56</v>
      </c>
      <c r="B8" s="4" t="s">
        <v>57</v>
      </c>
      <c r="C8" s="4" t="s">
        <v>0</v>
      </c>
    </row>
    <row r="9" spans="1:4" x14ac:dyDescent="0.25">
      <c r="A9" s="5" t="s">
        <v>56</v>
      </c>
      <c r="B9" s="5" t="s">
        <v>57</v>
      </c>
      <c r="C9" s="5" t="s">
        <v>0</v>
      </c>
    </row>
    <row r="10" spans="1:4" x14ac:dyDescent="0.25">
      <c r="A10" s="5" t="s">
        <v>96</v>
      </c>
      <c r="B10" s="5" t="s">
        <v>97</v>
      </c>
      <c r="C10" s="5" t="s">
        <v>0</v>
      </c>
    </row>
    <row r="11" spans="1:4" x14ac:dyDescent="0.25">
      <c r="A11" s="4" t="s">
        <v>26</v>
      </c>
      <c r="B11" s="4" t="s">
        <v>27</v>
      </c>
      <c r="C11" s="4" t="s">
        <v>0</v>
      </c>
    </row>
    <row r="12" spans="1:4" x14ac:dyDescent="0.25">
      <c r="A12" s="3" t="s">
        <v>143</v>
      </c>
      <c r="B12" s="3" t="s">
        <v>144</v>
      </c>
      <c r="C12" s="1" t="s">
        <v>132</v>
      </c>
    </row>
    <row r="13" spans="1:4" x14ac:dyDescent="0.25">
      <c r="A13" s="5" t="s">
        <v>40</v>
      </c>
      <c r="B13" s="5" t="s">
        <v>41</v>
      </c>
      <c r="C13" s="5" t="s">
        <v>0</v>
      </c>
    </row>
    <row r="22" spans="1:3" x14ac:dyDescent="0.25">
      <c r="A22" s="11" t="s">
        <v>409</v>
      </c>
      <c r="B22" s="11"/>
      <c r="C22" s="11"/>
    </row>
    <row r="23" spans="1:3" x14ac:dyDescent="0.25">
      <c r="A23" s="8" t="s">
        <v>365</v>
      </c>
      <c r="B23" s="8" t="s">
        <v>94</v>
      </c>
      <c r="C23" s="2" t="s">
        <v>142</v>
      </c>
    </row>
    <row r="24" spans="1:3" x14ac:dyDescent="0.25">
      <c r="A24" s="8" t="s">
        <v>364</v>
      </c>
      <c r="B24" s="8" t="s">
        <v>144</v>
      </c>
      <c r="C24" s="2" t="s">
        <v>142</v>
      </c>
    </row>
    <row r="25" spans="1:3" x14ac:dyDescent="0.25">
      <c r="A25" s="8" t="s">
        <v>363</v>
      </c>
      <c r="B25" s="8" t="s">
        <v>362</v>
      </c>
      <c r="C25" s="2" t="s">
        <v>142</v>
      </c>
    </row>
    <row r="26" spans="1:3" x14ac:dyDescent="0.25">
      <c r="A26" s="8" t="s">
        <v>361</v>
      </c>
      <c r="B26" s="8" t="s">
        <v>144</v>
      </c>
      <c r="C26" s="2" t="s">
        <v>142</v>
      </c>
    </row>
    <row r="27" spans="1:3" x14ac:dyDescent="0.25">
      <c r="A27" s="8" t="s">
        <v>360</v>
      </c>
      <c r="B27" s="8" t="s">
        <v>359</v>
      </c>
      <c r="C27" s="2" t="s">
        <v>142</v>
      </c>
    </row>
    <row r="28" spans="1:3" x14ac:dyDescent="0.25">
      <c r="A28" s="8" t="s">
        <v>358</v>
      </c>
      <c r="B28" s="8" t="s">
        <v>357</v>
      </c>
      <c r="C28" s="2" t="s">
        <v>142</v>
      </c>
    </row>
    <row r="29" spans="1:3" x14ac:dyDescent="0.25">
      <c r="A29" s="8" t="s">
        <v>37</v>
      </c>
      <c r="B29" s="8" t="s">
        <v>356</v>
      </c>
      <c r="C29" s="2" t="s">
        <v>142</v>
      </c>
    </row>
    <row r="30" spans="1:3" x14ac:dyDescent="0.25">
      <c r="A30" s="8" t="s">
        <v>355</v>
      </c>
      <c r="B30" s="8" t="s">
        <v>354</v>
      </c>
      <c r="C30" s="2" t="s">
        <v>142</v>
      </c>
    </row>
    <row r="31" spans="1:3" x14ac:dyDescent="0.25">
      <c r="A31" s="8" t="s">
        <v>353</v>
      </c>
      <c r="B31" s="8" t="s">
        <v>175</v>
      </c>
      <c r="C31" s="2" t="s">
        <v>142</v>
      </c>
    </row>
    <row r="32" spans="1:3" x14ac:dyDescent="0.25">
      <c r="A32" s="8" t="s">
        <v>352</v>
      </c>
      <c r="B32" s="8" t="s">
        <v>223</v>
      </c>
      <c r="C32" s="2" t="s">
        <v>142</v>
      </c>
    </row>
    <row r="33" spans="1:3" x14ac:dyDescent="0.25">
      <c r="A33" s="8" t="s">
        <v>351</v>
      </c>
      <c r="B33" s="8" t="s">
        <v>350</v>
      </c>
      <c r="C33" s="2" t="s">
        <v>142</v>
      </c>
    </row>
    <row r="34" spans="1:3" x14ac:dyDescent="0.25">
      <c r="A34" s="8" t="s">
        <v>349</v>
      </c>
      <c r="B34" s="8" t="s">
        <v>348</v>
      </c>
      <c r="C34" s="2" t="s">
        <v>142</v>
      </c>
    </row>
    <row r="35" spans="1:3" x14ac:dyDescent="0.25">
      <c r="A35" s="8" t="s">
        <v>347</v>
      </c>
      <c r="B35" s="8" t="s">
        <v>346</v>
      </c>
      <c r="C35" s="2" t="s">
        <v>142</v>
      </c>
    </row>
    <row r="36" spans="1:3" x14ac:dyDescent="0.25">
      <c r="A36" s="8" t="s">
        <v>345</v>
      </c>
      <c r="B36" s="8" t="s">
        <v>189</v>
      </c>
      <c r="C36" s="2" t="s">
        <v>142</v>
      </c>
    </row>
    <row r="37" spans="1:3" x14ac:dyDescent="0.25">
      <c r="A37" s="8" t="s">
        <v>344</v>
      </c>
      <c r="B37" s="8" t="s">
        <v>343</v>
      </c>
      <c r="C37" s="2" t="s">
        <v>142</v>
      </c>
    </row>
    <row r="38" spans="1:3" x14ac:dyDescent="0.25">
      <c r="A38" s="8" t="s">
        <v>342</v>
      </c>
      <c r="B38" s="8" t="s">
        <v>341</v>
      </c>
      <c r="C38" s="2" t="s">
        <v>142</v>
      </c>
    </row>
    <row r="39" spans="1:3" x14ac:dyDescent="0.25">
      <c r="A39" s="8" t="s">
        <v>340</v>
      </c>
      <c r="B39" s="8" t="s">
        <v>249</v>
      </c>
      <c r="C39" s="2" t="s">
        <v>142</v>
      </c>
    </row>
    <row r="40" spans="1:3" x14ac:dyDescent="0.25">
      <c r="A40" s="8" t="s">
        <v>339</v>
      </c>
      <c r="B40" s="8" t="s">
        <v>338</v>
      </c>
      <c r="C40" s="2" t="s">
        <v>142</v>
      </c>
    </row>
    <row r="41" spans="1:3" x14ac:dyDescent="0.25">
      <c r="A41" s="8" t="s">
        <v>337</v>
      </c>
      <c r="B41" s="8" t="s">
        <v>267</v>
      </c>
      <c r="C41" s="2" t="s">
        <v>142</v>
      </c>
    </row>
    <row r="42" spans="1:3" x14ac:dyDescent="0.25">
      <c r="A42" s="8" t="s">
        <v>336</v>
      </c>
      <c r="B42" s="8" t="s">
        <v>55</v>
      </c>
      <c r="C42" s="2" t="s">
        <v>142</v>
      </c>
    </row>
    <row r="43" spans="1:3" x14ac:dyDescent="0.25">
      <c r="A43" s="8" t="s">
        <v>335</v>
      </c>
      <c r="B43" s="8" t="s">
        <v>267</v>
      </c>
      <c r="C43" s="2" t="s">
        <v>142</v>
      </c>
    </row>
    <row r="44" spans="1:3" x14ac:dyDescent="0.25">
      <c r="A44" s="8" t="s">
        <v>334</v>
      </c>
      <c r="B44" s="8" t="s">
        <v>51</v>
      </c>
      <c r="C44" s="2" t="s">
        <v>142</v>
      </c>
    </row>
    <row r="45" spans="1:3" x14ac:dyDescent="0.25">
      <c r="A45" s="8" t="s">
        <v>333</v>
      </c>
      <c r="B45" s="8" t="s">
        <v>43</v>
      </c>
      <c r="C45" s="2" t="s">
        <v>142</v>
      </c>
    </row>
    <row r="46" spans="1:3" x14ac:dyDescent="0.25">
      <c r="A46" s="8" t="s">
        <v>332</v>
      </c>
      <c r="B46" s="8" t="s">
        <v>331</v>
      </c>
      <c r="C46" s="2" t="s">
        <v>142</v>
      </c>
    </row>
    <row r="47" spans="1:3" x14ac:dyDescent="0.25">
      <c r="A47" s="8" t="s">
        <v>330</v>
      </c>
      <c r="B47" s="8" t="s">
        <v>329</v>
      </c>
      <c r="C47" s="2" t="s">
        <v>142</v>
      </c>
    </row>
    <row r="50" spans="1:3" x14ac:dyDescent="0.25">
      <c r="A50" s="11" t="s">
        <v>407</v>
      </c>
      <c r="B50" s="11"/>
      <c r="C50" s="11"/>
    </row>
    <row r="51" spans="1:3" x14ac:dyDescent="0.25">
      <c r="A51" s="9">
        <v>6146</v>
      </c>
      <c r="B51" s="5" t="s">
        <v>398</v>
      </c>
      <c r="C51" t="s">
        <v>142</v>
      </c>
    </row>
    <row r="52" spans="1:3" x14ac:dyDescent="0.25">
      <c r="A52" s="10">
        <v>6147</v>
      </c>
      <c r="B52" s="4" t="s">
        <v>399</v>
      </c>
      <c r="C52" t="s">
        <v>142</v>
      </c>
    </row>
    <row r="53" spans="1:3" x14ac:dyDescent="0.25">
      <c r="A53" s="9">
        <v>6152</v>
      </c>
      <c r="B53" s="5" t="s">
        <v>400</v>
      </c>
      <c r="C53" t="s">
        <v>142</v>
      </c>
    </row>
    <row r="54" spans="1:3" x14ac:dyDescent="0.25">
      <c r="A54" s="10">
        <v>6166</v>
      </c>
      <c r="B54" s="4" t="s">
        <v>401</v>
      </c>
      <c r="C54" t="s">
        <v>142</v>
      </c>
    </row>
    <row r="55" spans="1:3" x14ac:dyDescent="0.25">
      <c r="A55" s="9">
        <v>6234</v>
      </c>
      <c r="B55" s="5" t="s">
        <v>402</v>
      </c>
      <c r="C55" t="s">
        <v>142</v>
      </c>
    </row>
    <row r="56" spans="1:3" x14ac:dyDescent="0.25">
      <c r="A56" s="10">
        <v>6177</v>
      </c>
      <c r="B56" s="4" t="s">
        <v>403</v>
      </c>
      <c r="C56" t="s">
        <v>142</v>
      </c>
    </row>
    <row r="57" spans="1:3" x14ac:dyDescent="0.25">
      <c r="A57" s="9">
        <v>6188</v>
      </c>
      <c r="B57" s="5" t="s">
        <v>404</v>
      </c>
      <c r="C57" t="s">
        <v>142</v>
      </c>
    </row>
    <row r="58" spans="1:3" x14ac:dyDescent="0.25">
      <c r="A58" s="10">
        <v>6196</v>
      </c>
      <c r="B58" s="4" t="s">
        <v>405</v>
      </c>
      <c r="C58" t="s">
        <v>142</v>
      </c>
    </row>
    <row r="59" spans="1:3" x14ac:dyDescent="0.25">
      <c r="A59" s="9">
        <v>6204</v>
      </c>
      <c r="B59" s="5" t="s">
        <v>406</v>
      </c>
      <c r="C59" t="s">
        <v>142</v>
      </c>
    </row>
  </sheetData>
  <mergeCells count="3">
    <mergeCell ref="A3:C3"/>
    <mergeCell ref="A22:C22"/>
    <mergeCell ref="A50:C5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D m l Q U e r Y u I m k A A A A 9 Q A A A B I A H A B D b 2 5 m a W c v U G F j a 2 F n Z S 5 4 b W w g o h g A K K A U A A A A A A A A A A A A A A A A A A A A A A A A A A A A h Y + x D o I w F E V / h X S n R d R I y K M M D i 6 S G E 2 M a 1 M q N M L D 0 G L 5 N w c / y V 8 Q o 6 i b 4 7 3 n D P f e r z d I + 7 r y L q o 1 u s G E T G h A P I W y y T U W C e n s 0 Y 9 I y m E j 5 E k U y h t k N H F v 8 o S U 1 p 5 j x p x z 1 E 1 p 0 x Y s D I I J O 2 T r n S x V L c h H 1 v 9 l X 6 O x A q U i H P a v M T y k 0 Z w u Z s M k Y G M H m c Y v D w f 2 p D 8 l L L v K d q 3 i q v J X W 2 B j B P a + w B 9 Q S w M E F A A C A A g A D m l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p U F G V F C 6 n 4 w I A A I g G A A A T A B w A R m 9 y b X V s Y X M v U 2 V j d G l v b j E u b S C i G A A o o B Q A A A A A A A A A A A A A A A A A A A A A A A A A A A C t V G 1 P 0 1 A U / u y S / Y e b 8 g W S 0 r T A i C / Z B 7 N h N F H U D D 9 R Q + Z W d b F r S d s h h J C A g E o i J F M W A m L A Q E x M E F K R z L H N / Y P T v + R z b 1 H Y B u L b u v b e e + 5 z z 3 n u e X O N j J e z L Z Y K R + 1 K N B K N u I / T j p F l V K J V 2 q I i v a G P e F d Y n J m G F 4 0 w / G g z m K E G f a I q H Q T z w S y V s Z t w x 5 S k n S n k D c v r v J Y z D S V h W x 4 W b q e U u K z f c w 3 H 1 Q v 4 6 k n D f e L Z o z o t w 0 S R P t A G v a e i f n M g l b o 9 m N I h W s O 7 T C u 0 j n E V q w 1 O Z x u 4 L d a j 9 q j d + G i 6 Q L w F u 6 2 Q q 4 6 h A j I + 7 Q c L t E + 7 L J g N 5 i B 6 x u g d y B 7 w y T a G F 1 Q H + y r e f d o T Y s D K f L c U T F O F D r F T o T q U 1 L H v 8 4 1 D a K 0 0 w 4 T y X a o J E a a N Y J 7 R q p A 2 g k X W z c B v l 6 r B g v A P d 1 n w i r 7 C 3 O z R C S 6 A I n 4 O g w + X + s J 0 l Z 8 H s n y E h L k Z M P W F 6 j L m F Q 4 M l q j O 4 C C f I 8 F i B w p B W M m 4 Y 3 p r 7 L h Q 6 p K H k 4 a Z y + c 8 w 4 l L s i S z h G 0 W 8 p Y b 7 5 P Z g J W x s z n r U b w / p q q a z O 4 W b M 9 I e R O m E T + e K o O 2 Z d z v k s M k 6 J B g o I r H D 3 0 9 F y y G t 5 G Q D E P p B 8 A P O W n L f W g 7 + d D S 0 M S o 4 X a 2 J 4 8 8 O S m F C A 2 s P K C Y Z 4 x 7 U z L 7 I e 8 5 Q 9 5 7 h r y v S T 7 V F Y 3 k r P N Y n 0 z + D k m L x b T u R P K W q q q 9 S D d t R O S d h n / / i H p p J H Z R + p 8 F Y T + 1 T D u d d f V z z S r e u N c S y g s n Q q m p f x / L O n z y W e R T T d R R D f e p h 1 V z i O E 5 t q q o h y 9 c d B z j O 4 6 d h 9 L r R j q L + 5 w W X T Z 8 h L l q m q l M 2 k w 7 b t x z C v + e S X / O m m c a z p R o H T 6 7 Y X n 9 f Q p X J T I H 3 Y W 3 h R o K b Q 7 g a V 5 g w T z W j b Y k o 0 0 O Q v 3 + A r I m 9 O y I o v W 5 H 9 o h L 0 W r A N G D 5 r 7 F i b Z i S / Q N g J q C p l K m q n I K f d 5 g l n i H Y L j s z 8 b T r u l 1 6 C z 0 n l P M F E P H 4 + R e 6 L A 2 M 2 3 3 a j L X o v M 3 K + 8 7 U E s B A i 0 A F A A C A A g A D m l Q U e r Y u I m k A A A A 9 Q A A A B I A A A A A A A A A A A A A A A A A A A A A A E N v b m Z p Z y 9 Q Y W N r Y W d l L n h t b F B L A Q I t A B Q A A g A I A A 5 p U F E P y u m r p A A A A O k A A A A T A A A A A A A A A A A A A A A A A P A A A A B b Q 2 9 u d G V u d F 9 U e X B l c 1 0 u e G 1 s U E s B A i 0 A F A A C A A g A D m l Q U Z U U L q f j A g A A i A Y A A B M A A A A A A A A A A A A A A A A A 4 Q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s A A A A A A A C U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N F J T k 1 J U N F J T k 5 J U N F J U E z J U N F J T k x J U N F J T k z J U N F J U E 5 J U N F J T k z J U N F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2 V D A 5 O j E 2 O j A 3 L j M w N z U y M z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V z p n O o 8 6 R z p P O q c 6 T z p c v z p H O u 8 6 7 z r H O s 8 6 u I M + E z 4 3 P g M 6 / z 4 U u e 0 N v b H V t b j E s M H 0 m c X V v d D s s J n F 1 b 3 Q 7 U 2 V j d G l v b j E v z p X O m c 6 j z p H O k 8 6 p z p P O l y / O k c 6 7 z r v O s c 6 z z q 4 g z 4 T P j c + A z r / P h S 5 7 Q 2 9 s d W 1 u M i w x f S Z x d W 9 0 O y w m c X V v d D t T Z W N 0 a W 9 u M S / O l c 6 Z z q P O k c 6 T z q n O k 8 6 X L 8 6 R z r v O u 8 6 x z r P O r i D P h M + N z 4 D O v 8 + F L n t D b 2 x 1 b W 4 z L D J 9 J n F 1 b 3 Q 7 L C Z x d W 9 0 O 1 N l Y 3 R p b 2 4 x L 8 6 V z p n O o 8 6 R z p P O q c 6 T z p c v z p H O u 8 6 7 z r H O s 8 6 u I M + E z 4 3 P g M 6 / z 4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p X O m c 6 j z p H O k 8 6 p z p P O l y / O k c 6 7 z r v O s c 6 z z q 4 g z 4 T P j c + A z r / P h S 5 7 Q 2 9 s d W 1 u M S w w f S Z x d W 9 0 O y w m c X V v d D t T Z W N 0 a W 9 u M S / O l c 6 Z z q P O k c 6 T z q n O k 8 6 X L 8 6 R z r v O u 8 6 x z r P O r i D P h M + N z 4 D O v 8 + F L n t D b 2 x 1 b W 4 y L D F 9 J n F 1 b 3 Q 7 L C Z x d W 9 0 O 1 N l Y 3 R p b 2 4 x L 8 6 V z p n O o 8 6 R z p P O q c 6 T z p c v z p H O u 8 6 7 z r H O s 8 6 u I M + E z 4 3 P g M 6 / z 4 U u e 0 N v b H V t b j M s M n 0 m c X V v d D s s J n F 1 b 3 Q 7 U 2 V j d G l v b j E v z p X O m c 6 j z p H O k 8 6 p z p P O l y / O k c 6 7 z r v O s c 6 z z q 4 g z 4 T P j c + A z r / P h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N F J T k 1 J U N F J T k 5 J U N F J U E z J U N F J T k x J U N F J T k z J U N F J U E 5 J U N F J T k z J U N F J T k 3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O S V D R S V B M y V D R S U 5 M S V D R S U 5 M y V D R S V B O S V D R S U 5 M y V D R S U 5 N y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x L U N E T T A w M D M t M j A x X z I w M j A t M T A t M T Z f M D l f N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l Q w O T o 1 O D o 0 M C 4 2 N z E 2 M T M w W i I g L z 4 8 R W 5 0 c n k g V H l w Z T 0 i R m l s b E N v b H V t b l R 5 c G V z I i B W Y W x 1 Z T 0 i c 0 F 3 W U d C Z 1 l E Q m d Z R E J n P T 0 i I C 8 + P E V u d H J 5 I F R 5 c G U 9 I k Z p b G x D b 2 x 1 b W 5 O Y W 1 l c y I g V m F s d W U 9 I n N b J n F 1 b 3 Q 7 z p H O l c 6 c J n F 1 b 3 Q 7 L C Z x d W 9 0 O 8 6 f z r 3 O v 8 6 8 z r H P h M 6 1 z 4 D P j s 6 9 z 4 X O v M 6 / J n F 1 b 3 Q 7 L C Z x d W 9 0 O 8 6 g z r H P h M + B z 4 7 O v c + F z r z O v y Z x d W 9 0 O y w m c X V v d D v O m s 6 x z 4 T O r M + D z 4 T O s c + D z r c m c X V v d D s s J n F 1 b 3 Q 7 z o j P h M 6 / z 4 I g z r X O u c + D z r H O s 8 + J z r P O r s + C J n F 1 b 3 Q 7 L C Z x d W 9 0 O 8 6 V z r 7 O s c 6 8 L s 6 U z r f O u y 4 m c X V v d D s s J n F 1 b 3 Q 7 z q D P g c + O z 4 T O t y D O t M 6 u z r v P i c + D z r c m c X V v d D s s J n F 1 b 3 Q 7 z p L O s c 6 4 z r z P j M + C J n F 1 b 3 Q 7 L C Z x d W 9 0 O 8 6 R z 4 D O v 8 + F z 4 P O r 8 6 1 z 4 I m c X V v d D s s J n F 1 b 3 Q 7 z p r O s c + E z q z P g 8 + E z r H P g 8 6 3 I M 6 0 z q 7 O u 8 + J z 4 P O t 8 +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N T E t Q 0 R N M D A w M y 0 y M D F f M j A y M C 0 x M C 0 x N l 8 w O V 8 1 O C / O k c 6 7 z r v O s c 6 z z q 4 g z 4 T P j c + A z r / P h S 5 7 z p H O l c 6 c L D B 9 J n F 1 b 3 Q 7 L C Z x d W 9 0 O 1 N l Y 3 R p b 2 4 x L z E 1 N T E t Q 0 R N M D A w M y 0 y M D F f M j A y M C 0 x M C 0 x N l 8 w O V 8 1 O C / O k c 6 7 z r v O s c 6 z z q 4 g z 4 T P j c + A z r / P h S 5 7 z p / O v c 6 / z r z O s c + E z r X P g M + O z r 3 P h c 6 8 z r 8 s M X 0 m c X V v d D s s J n F 1 b 3 Q 7 U 2 V j d G l v b j E v M T U 1 M S 1 D R E 0 w M D A z L T I w M V 8 y M D I w L T E w L T E 2 X z A 5 X z U 4 L 8 6 R z r v O u 8 6 x z r P O r i D P h M + N z 4 D O v 8 + F L n v O o M 6 x z 4 T P g c + O z r 3 P h c 6 8 z r 8 s M n 0 m c X V v d D s s J n F 1 b 3 Q 7 U 2 V j d G l v b j E v M T U 1 M S 1 D R E 0 w M D A z L T I w M V 8 y M D I w L T E w L T E 2 X z A 5 X z U 4 L 8 6 R z r v O u 8 6 x z r P O r i D P h M + N z 4 D O v 8 + F L n v O m s 6 x z 4 T O r M + D z 4 T O s c + D z r c s M 3 0 m c X V v d D s s J n F 1 b 3 Q 7 U 2 V j d G l v b j E v M T U 1 M S 1 D R E 0 w M D A z L T I w M V 8 y M D I w L T E w L T E 2 X z A 5 X z U 4 L 8 6 R z r v O u 8 6 x z r P O r i D P h M + N z 4 D O v 8 + F L n v O i M + E z r / P g i D O t c 6 5 z 4 P O s c 6 z z 4 n O s 8 6 u z 4 I s N H 0 m c X V v d D s s J n F 1 b 3 Q 7 U 2 V j d G l v b j E v M T U 1 M S 1 D R E 0 w M D A z L T I w M V 8 y M D I w L T E w L T E 2 X z A 5 X z U 4 L 8 6 R z r v O u 8 6 x z r P O r i D P h M + N z 4 D O v 8 + F L n v O l c 6 + z r H O v C 7 O l M 6 3 z r s u L D V 9 J n F 1 b 3 Q 7 L C Z x d W 9 0 O 1 N l Y 3 R p b 2 4 x L z E 1 N T E t Q 0 R N M D A w M y 0 y M D F f M j A y M C 0 x M C 0 x N l 8 w O V 8 1 O C / O k c 6 7 z r v O s c 6 z z q 4 g z 4 T P j c + A z r / P h S 5 7 z q D P g c + O z 4 T O t y D O t M 6 u z r v P i c + D z r c s N n 0 m c X V v d D s s J n F 1 b 3 Q 7 U 2 V j d G l v b j E v M T U 1 M S 1 D R E 0 w M D A z L T I w M V 8 y M D I w L T E w L T E 2 X z A 5 X z U 4 L 8 6 R z r v O u 8 6 x z r P O r i D P h M + N z 4 D O v 8 + F L n v O k s 6 x z r j O v M + M z 4 I s N 3 0 m c X V v d D s s J n F 1 b 3 Q 7 U 2 V j d G l v b j E v M T U 1 M S 1 D R E 0 w M D A z L T I w M V 8 y M D I w L T E w L T E 2 X z A 5 X z U 4 L 8 6 R z r v O u 8 6 x z r P O r i D P h M + N z 4 D O v 8 + F L n v O k c + A z r / P h c + D z q / O t c + C L D h 9 J n F 1 b 3 Q 7 L C Z x d W 9 0 O 1 N l Y 3 R p b 2 4 x L z E 1 N T E t Q 0 R N M D A w M y 0 y M D F f M j A y M C 0 x M C 0 x N l 8 w O V 8 1 O C / O k c 6 7 z r v O s c 6 z z q 4 g z 4 T P j c + A z r / P h S 5 7 z p r O s c + E z q z P g 8 + E z r H P g 8 6 3 I M 6 0 z q 7 O u 8 + J z 4 P O t 8 + C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N T U x L U N E T T A w M D M t M j A x X z I w M j A t M T A t M T Z f M D l f N T g v z p H O u 8 6 7 z r H O s 8 6 u I M + E z 4 3 P g M 6 / z 4 U u e 8 6 R z p X O n C w w f S Z x d W 9 0 O y w m c X V v d D t T Z W N 0 a W 9 u M S 8 x N T U x L U N E T T A w M D M t M j A x X z I w M j A t M T A t M T Z f M D l f N T g v z p H O u 8 6 7 z r H O s 8 6 u I M + E z 4 3 P g M 6 / z 4 U u e 8 6 f z r 3 O v 8 6 8 z r H P h M 6 1 z 4 D P j s 6 9 z 4 X O v M 6 / L D F 9 J n F 1 b 3 Q 7 L C Z x d W 9 0 O 1 N l Y 3 R p b 2 4 x L z E 1 N T E t Q 0 R N M D A w M y 0 y M D F f M j A y M C 0 x M C 0 x N l 8 w O V 8 1 O C / O k c 6 7 z r v O s c 6 z z q 4 g z 4 T P j c + A z r / P h S 5 7 z q D O s c + E z 4 H P j s 6 9 z 4 X O v M 6 / L D J 9 J n F 1 b 3 Q 7 L C Z x d W 9 0 O 1 N l Y 3 R p b 2 4 x L z E 1 N T E t Q 0 R N M D A w M y 0 y M D F f M j A y M C 0 x M C 0 x N l 8 w O V 8 1 O C / O k c 6 7 z r v O s c 6 z z q 4 g z 4 T P j c + A z r / P h S 5 7 z p r O s c + E z q z P g 8 + E z r H P g 8 6 3 L D N 9 J n F 1 b 3 Q 7 L C Z x d W 9 0 O 1 N l Y 3 R p b 2 4 x L z E 1 N T E t Q 0 R N M D A w M y 0 y M D F f M j A y M C 0 x M C 0 x N l 8 w O V 8 1 O C / O k c 6 7 z r v O s c 6 z z q 4 g z 4 T P j c + A z r / P h S 5 7 z o j P h M 6 / z 4 I g z r X O u c + D z r H O s 8 + J z r P O r s + C L D R 9 J n F 1 b 3 Q 7 L C Z x d W 9 0 O 1 N l Y 3 R p b 2 4 x L z E 1 N T E t Q 0 R N M D A w M y 0 y M D F f M j A y M C 0 x M C 0 x N l 8 w O V 8 1 O C / O k c 6 7 z r v O s c 6 z z q 4 g z 4 T P j c + A z r / P h S 5 7 z p X O v s 6 x z r w u z p T O t 8 6 7 L i w 1 f S Z x d W 9 0 O y w m c X V v d D t T Z W N 0 a W 9 u M S 8 x N T U x L U N E T T A w M D M t M j A x X z I w M j A t M T A t M T Z f M D l f N T g v z p H O u 8 6 7 z r H O s 8 6 u I M + E z 4 3 P g M 6 / z 4 U u e 8 6 g z 4 H P j s + E z r c g z r T O r s 6 7 z 4 n P g 8 6 3 L D Z 9 J n F 1 b 3 Q 7 L C Z x d W 9 0 O 1 N l Y 3 R p b 2 4 x L z E 1 N T E t Q 0 R N M D A w M y 0 y M D F f M j A y M C 0 x M C 0 x N l 8 w O V 8 1 O C / O k c 6 7 z r v O s c 6 z z q 4 g z 4 T P j c + A z r / P h S 5 7 z p L O s c 6 4 z r z P j M + C L D d 9 J n F 1 b 3 Q 7 L C Z x d W 9 0 O 1 N l Y 3 R p b 2 4 x L z E 1 N T E t Q 0 R N M D A w M y 0 y M D F f M j A y M C 0 x M C 0 x N l 8 w O V 8 1 O C / O k c 6 7 z r v O s c 6 z z q 4 g z 4 T P j c + A z r / P h S 5 7 z p H P g M 6 / z 4 X P g 8 6 v z r X P g i w 4 f S Z x d W 9 0 O y w m c X V v d D t T Z W N 0 a W 9 u M S 8 x N T U x L U N E T T A w M D M t M j A x X z I w M j A t M T A t M T Z f M D l f N T g v z p H O u 8 6 7 z r H O s 8 6 u I M + E z 4 3 P g M 6 / z 4 U u e 8 6 a z r H P h M 6 s z 4 P P h M 6 x z 4 P O t y D O t M 6 u z r v P i c + D z r f P g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1 M S 1 D R E 0 w M D A z L T I w M V 8 y M D I w L T E w L T E 2 X z A 5 X z U 4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E t Q 0 R N M D A w M y 0 y M D F f M j A y M C 0 x M C 0 x N l 8 w O V 8 1 O C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x L U N E T T A w M D M t M j A x X z I w M j A t M T A t M T Z f M D l f N T g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2 U a e M Y b T x C p D S U H 8 K I Z N U A A A A A A g A A A A A A E G Y A A A A B A A A g A A A A f i b M Y + V m 0 g c F v + t c P 2 e K J t c 0 y 2 D p v l e T r G D f O p B 7 o 9 Q A A A A A D o A A A A A C A A A g A A A A H b v 6 L L K U 4 e 8 l i S y B Y B B 7 U u V 7 5 3 d q P f D Y r 9 a g Z S x m n K h Q A A A A 1 k Q U c o 5 a 7 b 8 h f M F o k B E K 9 4 J O s E e H N U 4 / Z d A h h p N B + d H o m r C 0 d b T 1 B D D C 1 T U G 0 H f K 6 U X g / / 9 P e 9 r 0 f 7 v m z H + P j B I A q b R P g Y / + i R M 8 C B J 6 Z C 9 A A A A A v 6 8 G c 5 G Z v D a s A K v y 4 l y Q X X t q e J c z p r q S a C o R z 9 / U i K r e v f 0 j p / 9 / R B C J f T T B h R o 1 6 6 i s x 0 S z E y j 8 + / 0 t z I P I d A = = < / D a t a M a s h u p > 
</file>

<file path=customXml/itemProps1.xml><?xml version="1.0" encoding="utf-8"?>
<ds:datastoreItem xmlns:ds="http://schemas.openxmlformats.org/officeDocument/2006/customXml" ds:itemID="{9B717166-0126-4EC2-8159-3E1CB61B5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6</vt:i4>
      </vt:variant>
    </vt:vector>
  </HeadingPairs>
  <TitlesOfParts>
    <vt:vector size="6" baseType="lpstr">
      <vt:lpstr>ΕΤ1</vt:lpstr>
      <vt:lpstr>ΕΤ2</vt:lpstr>
      <vt:lpstr>ΕΤ3</vt:lpstr>
      <vt:lpstr>ΕΤ4</vt:lpstr>
      <vt:lpstr>ΕΤ5</vt:lpstr>
      <vt:lpstr>ΕΤ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0-16T09:15:18Z</dcterms:created>
  <dcterms:modified xsi:type="dcterms:W3CDTF">2020-10-17T12:55:54Z</dcterms:modified>
</cp:coreProperties>
</file>